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Project\Tata\Visualization\Task 2\"/>
    </mc:Choice>
  </mc:AlternateContent>
  <xr:revisionPtr revIDLastSave="0" documentId="8_{F5BF5742-3E07-4265-8116-9A0B2715BCE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nline Retail" sheetId="2" r:id="rId1"/>
  </sheets>
  <definedNames>
    <definedName name="ExternalData_1" localSheetId="0" hidden="1">'Online Retail'!$A$1:$K$39788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E02465-D27C-4812-9CED-87B52E9A9F7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91547" uniqueCount="2612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SET/6 PURPLE BUTTERFLY T-LIGHTS</t>
  </si>
  <si>
    <t>TEATIME FUNKY FLOWER BACKPACK FOR 2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 xml:space="preserve">SET OF 4 POLKADOT PLACEMATS </t>
  </si>
  <si>
    <t>CHOCOLATE 1 WICK MORRIS BOX CANDLE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Belgium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MIRROR MOSAIC VOTIVE HOLDER</t>
  </si>
  <si>
    <t>PINK CHICK EGG WARMER + EGG CUP</t>
  </si>
  <si>
    <t>37462E</t>
  </si>
  <si>
    <t>PET MUG, GOLDFISH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FREESTYLE CANVAS ART PICTURE</t>
  </si>
  <si>
    <t>37479P</t>
  </si>
  <si>
    <t>CUBIC MUG FLOCK PINK ON BROWN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SET/6 FROG PRINCE T-LIGHT CANDLES</t>
  </si>
  <si>
    <t>DOORSTOP FOOTBALL DESIGN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PINK CRYSTAL SKULL PHONE CHARM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>GLASS SPHERE CANDLE STAND MEDIUM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OFFEE MUG APPLES DESIGN</t>
  </si>
  <si>
    <t>PINK HAWAIIAN PICNIC HAMPER FOR 2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PAINTED YELLOW WOODEN DAISY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15044A</t>
  </si>
  <si>
    <t xml:space="preserve">PINK PAPER PARASOL </t>
  </si>
  <si>
    <t>ICON PLACEMAT POP ART ELVIS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LARGE BLUE PROVENCAL CERAMIC BALL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DECORATIVE HANGING SHELVING UNIT</t>
  </si>
  <si>
    <t xml:space="preserve">MUSICAL ZINC HEART DECORATION </t>
  </si>
  <si>
    <t>RUSTIC WOODEN CABINET, GLASS DOORS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 xml:space="preserve">METAL RABBIT LADDER EASTER </t>
  </si>
  <si>
    <t>COTTON APRON PANTRY DESIGN</t>
  </si>
  <si>
    <t>CANDY SPOT TEA COSY</t>
  </si>
  <si>
    <t>ICON MUG REVOLUTIONARY</t>
  </si>
  <si>
    <t>35815P</t>
  </si>
  <si>
    <t>ACRYLIC JEWEL SNOWFLAKE, PINK</t>
  </si>
  <si>
    <t>POCKET MIRROR "GLAMOROUS"</t>
  </si>
  <si>
    <t>LARGE ZINC GLASS CANDLEHOLDER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HELLO SAILOR BATHROOM SET</t>
  </si>
  <si>
    <t>Canada</t>
  </si>
  <si>
    <t>HEN HOUSE W CHICK IN NEST</t>
  </si>
  <si>
    <t>16161G</t>
  </si>
  <si>
    <t>WRAP BAD HAIR DAY</t>
  </si>
  <si>
    <t>PIECE OF CAMO STATIONERY SET</t>
  </si>
  <si>
    <t>47013A</t>
  </si>
  <si>
    <t>WINE BOTTLE DRESSING LT.BLUE</t>
  </si>
  <si>
    <t>DOORMAT CHRISTMAS VILLAGE</t>
  </si>
  <si>
    <t>ANTIQUE SILVER T-LIGHT GLASS</t>
  </si>
  <si>
    <t>SET OF 16 VINTAGE IVORY CUTLERY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WRAP CAROUSEL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 xml:space="preserve">CHILDRENS CUTLERY DOLLY GIRL </t>
  </si>
  <si>
    <t xml:space="preserve">CHILDRENS CUTLERY SPACEBOY 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PADS</t>
  </si>
  <si>
    <t>PADS TO MATCH ALL CUSHIONS</t>
  </si>
  <si>
    <t>Brazil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CHILDRENS TOY COOKING UTENSIL SET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FUNKY FLOWER PICNIC BAG FOR 4</t>
  </si>
  <si>
    <t>SET 10 NIGHT OWL LIGHTS</t>
  </si>
  <si>
    <t>HEART SHAPED HOLLY WREATH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16 PC CUTLERY SET PANTRY DESIGN</t>
  </si>
  <si>
    <t>CAPIZ CHANDELIER</t>
  </si>
  <si>
    <t>90018C</t>
  </si>
  <si>
    <t>SILVER BLACK ORBIT DROP EARRINGS</t>
  </si>
  <si>
    <t xml:space="preserve">FILIGREE HEART BIRD WHITE </t>
  </si>
  <si>
    <t xml:space="preserve">FILIGREE HEART BUTTERFLY WHITE </t>
  </si>
  <si>
    <t xml:space="preserve">ZINC STAR T-LIGHT HOLDER 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 xml:space="preserve">WRAP GINGHAM ROSE </t>
  </si>
  <si>
    <t>MIRRORED WALL ART SNOWFLAKES</t>
  </si>
  <si>
    <t xml:space="preserve">POP ART PUSH DOWN RUBBER </t>
  </si>
  <si>
    <t>WHITE FRANGIPANI HAIR CLIP</t>
  </si>
  <si>
    <t xml:space="preserve">SET OF 4 KNICK KNACK TINS DOILEY </t>
  </si>
  <si>
    <t xml:space="preserve">SET OF 4 KNICK KNACK TINS LONDON 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VINTAGE CHRISTMAS TABLECLOTH</t>
  </si>
  <si>
    <t>16162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LAUREL STAR ANTIQUE GOLD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DECORATIVE WICKER HEART MEDIUM</t>
  </si>
  <si>
    <t>IVORY WICKER HEART SMALL</t>
  </si>
  <si>
    <t>IVORY WICKER HEART MEDIUM</t>
  </si>
  <si>
    <t>SET 6 SCHOOL MILK BOTTLES IN CRATE</t>
  </si>
  <si>
    <t xml:space="preserve">WRAP  VINTAGE DOILY </t>
  </si>
  <si>
    <t xml:space="preserve">SET OF 4 KNICK KNACK TINS  DOILEY 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ICE CREAM BUBBLES</t>
  </si>
  <si>
    <t>HAND WARMER RED LOVE HEART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PARTY CONES CANDY DECORATION</t>
  </si>
  <si>
    <t>PRETTY HANGING QUILTED HEARTS</t>
  </si>
  <si>
    <t xml:space="preserve">SWEETHEART 3 TIER CAKE STAND 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PANTRY HOOK BALLOON WHISK </t>
  </si>
  <si>
    <t xml:space="preserve">CURIO CABINET LINEN AND LACE </t>
  </si>
  <si>
    <t>WOODLAND BUNNIES LOLLY MAKERS</t>
  </si>
  <si>
    <t>PANTRY 3 HOOK ROLLING PIN HANGER</t>
  </si>
  <si>
    <t>PANTRY HOOK SPATULA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CHAMBRE HOOK</t>
  </si>
  <si>
    <t>CHRISTMAS HANGING SNOWFLAKE</t>
  </si>
  <si>
    <t xml:space="preserve">PANTRY HOOK TEA STRAINER </t>
  </si>
  <si>
    <t>PANTRY CHOPPING BOARD</t>
  </si>
  <si>
    <t>ACRYLIC HANGING JEWEL,PINK</t>
  </si>
  <si>
    <t>BLUE CLIMBING HYDRANGA ART FLOWER</t>
  </si>
  <si>
    <t>35598C</t>
  </si>
  <si>
    <t>LE JARDIN BOTANIQUE CUSHION COVER</t>
  </si>
  <si>
    <t>FLOWER FAIRY 5 SUMMER DRAW LINERS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PACK OF 12 CHRISTMAS FUN CARDS</t>
  </si>
  <si>
    <t xml:space="preserve">EMBROIDERED RIBBON REEL SOPHIE  </t>
  </si>
  <si>
    <t>EMBROIDERED RIBBON REEL CLAIRE</t>
  </si>
  <si>
    <t xml:space="preserve">VINTAGE DOILY DELUXE SEWING KIT 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WOODLAND SMALL PINK FELT HEART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KEEP CALM BIRTHDAY WRAP</t>
  </si>
  <si>
    <t>RUBY GLASS CLUSTER NECKLACE</t>
  </si>
  <si>
    <t>WRAP KEEP CALM BIRTHDAY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TUSCAN VILLA BIRD FEEDER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12 HANGING EGGS HAND PAINTED</t>
  </si>
  <si>
    <t>SET OF 6 EASTER RAINBOW CHICKS</t>
  </si>
  <si>
    <t>DUSTY PINK CHRISTMAS TREE 60CM</t>
  </si>
  <si>
    <t>IVORY RETRO KITCHEN WALL CLOCK</t>
  </si>
  <si>
    <t>WHITE MOROCCAN METAL LANTERN</t>
  </si>
  <si>
    <t>84206B</t>
  </si>
  <si>
    <t>CAT WITH SUNGLASSES BLANK CARD</t>
  </si>
  <si>
    <t>BLUE RETRO KITCHEN WALL CLOCK</t>
  </si>
  <si>
    <t>RED RETRO KITCHEN WALL CLOCK</t>
  </si>
  <si>
    <t>HAND PAINTED HANGING EASTER EGG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90214U</t>
  </si>
  <si>
    <t>LETTER "U" BLING KEY RING</t>
  </si>
  <si>
    <t>CREAM HANGING HEART T-LIGHT HOLDER</t>
  </si>
  <si>
    <t>PAPER CRAFT , LITTLE BIRDIE</t>
  </si>
  <si>
    <t>InvoiceTime</t>
  </si>
  <si>
    <t>Quantity2</t>
  </si>
  <si>
    <t>UnitPrice2</t>
  </si>
  <si>
    <t>536365</t>
  </si>
  <si>
    <t>71053</t>
  </si>
  <si>
    <t>22752</t>
  </si>
  <si>
    <t>21730</t>
  </si>
  <si>
    <t>536366</t>
  </si>
  <si>
    <t>22633</t>
  </si>
  <si>
    <t>22632</t>
  </si>
  <si>
    <t>536367</t>
  </si>
  <si>
    <t>84879</t>
  </si>
  <si>
    <t>22745</t>
  </si>
  <si>
    <t>22748</t>
  </si>
  <si>
    <t>22749</t>
  </si>
  <si>
    <t>22310</t>
  </si>
  <si>
    <t>84969</t>
  </si>
  <si>
    <t>22623</t>
  </si>
  <si>
    <t>22622</t>
  </si>
  <si>
    <t>21754</t>
  </si>
  <si>
    <t>21755</t>
  </si>
  <si>
    <t>21777</t>
  </si>
  <si>
    <t>48187</t>
  </si>
  <si>
    <t>536368</t>
  </si>
  <si>
    <t>22960</t>
  </si>
  <si>
    <t>22913</t>
  </si>
  <si>
    <t>22912</t>
  </si>
  <si>
    <t>22914</t>
  </si>
  <si>
    <t>536369</t>
  </si>
  <si>
    <t>21756</t>
  </si>
  <si>
    <t>536370</t>
  </si>
  <si>
    <t>22728</t>
  </si>
  <si>
    <t>22727</t>
  </si>
  <si>
    <t>22726</t>
  </si>
  <si>
    <t>21724</t>
  </si>
  <si>
    <t>21883</t>
  </si>
  <si>
    <t>10002</t>
  </si>
  <si>
    <t>21791</t>
  </si>
  <si>
    <t>21035</t>
  </si>
  <si>
    <t>22326</t>
  </si>
  <si>
    <t>22629</t>
  </si>
  <si>
    <t>22659</t>
  </si>
  <si>
    <t>22631</t>
  </si>
  <si>
    <t>22661</t>
  </si>
  <si>
    <t>21731</t>
  </si>
  <si>
    <t>22900</t>
  </si>
  <si>
    <t>21913</t>
  </si>
  <si>
    <t>22540</t>
  </si>
  <si>
    <t>22544</t>
  </si>
  <si>
    <t>22492</t>
  </si>
  <si>
    <t>536371</t>
  </si>
  <si>
    <t>22086</t>
  </si>
  <si>
    <t>536372</t>
  </si>
  <si>
    <t>536373</t>
  </si>
  <si>
    <t>20679</t>
  </si>
  <si>
    <t>37370</t>
  </si>
  <si>
    <t>21871</t>
  </si>
  <si>
    <t>21071</t>
  </si>
  <si>
    <t>21068</t>
  </si>
  <si>
    <t>82483</t>
  </si>
  <si>
    <t>82486</t>
  </si>
  <si>
    <t>82482</t>
  </si>
  <si>
    <t>536374</t>
  </si>
  <si>
    <t>21258</t>
  </si>
  <si>
    <t>536375</t>
  </si>
  <si>
    <t>536376</t>
  </si>
  <si>
    <t>22114</t>
  </si>
  <si>
    <t>21733</t>
  </si>
  <si>
    <t>536377</t>
  </si>
  <si>
    <t>536378</t>
  </si>
  <si>
    <t>22386</t>
  </si>
  <si>
    <t>21033</t>
  </si>
  <si>
    <t>20723</t>
  </si>
  <si>
    <t>21094</t>
  </si>
  <si>
    <t>20725</t>
  </si>
  <si>
    <t>21559</t>
  </si>
  <si>
    <t>22352</t>
  </si>
  <si>
    <t>21212</t>
  </si>
  <si>
    <t>21975</t>
  </si>
  <si>
    <t>21977</t>
  </si>
  <si>
    <t>84991</t>
  </si>
  <si>
    <t>21931</t>
  </si>
  <si>
    <t>21929</t>
  </si>
  <si>
    <t>536380</t>
  </si>
  <si>
    <t>22961</t>
  </si>
  <si>
    <t>536381</t>
  </si>
  <si>
    <t>22139</t>
  </si>
  <si>
    <t>84854</t>
  </si>
  <si>
    <t>22411</t>
  </si>
  <si>
    <t>82567</t>
  </si>
  <si>
    <t>21672</t>
  </si>
  <si>
    <t>22774</t>
  </si>
  <si>
    <t>22771</t>
  </si>
  <si>
    <t>71270</t>
  </si>
  <si>
    <t>22262</t>
  </si>
  <si>
    <t>22637</t>
  </si>
  <si>
    <t>21934</t>
  </si>
  <si>
    <t>21169</t>
  </si>
  <si>
    <t>21166</t>
  </si>
  <si>
    <t>21175</t>
  </si>
  <si>
    <t>22083</t>
  </si>
  <si>
    <t>47580</t>
  </si>
  <si>
    <t>22261</t>
  </si>
  <si>
    <t>84832</t>
  </si>
  <si>
    <t>22644</t>
  </si>
  <si>
    <t>21533</t>
  </si>
  <si>
    <t>21557</t>
  </si>
  <si>
    <t>22646</t>
  </si>
  <si>
    <t>22176</t>
  </si>
  <si>
    <t>22438</t>
  </si>
  <si>
    <t>22778</t>
  </si>
  <si>
    <t>22719</t>
  </si>
  <si>
    <t>21523</t>
  </si>
  <si>
    <t>536382</t>
  </si>
  <si>
    <t>21912</t>
  </si>
  <si>
    <t>21832</t>
  </si>
  <si>
    <t>22379</t>
  </si>
  <si>
    <t>22381</t>
  </si>
  <si>
    <t>22798</t>
  </si>
  <si>
    <t>22926</t>
  </si>
  <si>
    <t>22839</t>
  </si>
  <si>
    <t>22838</t>
  </si>
  <si>
    <t>22783</t>
  </si>
  <si>
    <t>536384</t>
  </si>
  <si>
    <t>82484</t>
  </si>
  <si>
    <t>84755</t>
  </si>
  <si>
    <t>22464</t>
  </si>
  <si>
    <t>21324</t>
  </si>
  <si>
    <t>22457</t>
  </si>
  <si>
    <t>22469</t>
  </si>
  <si>
    <t>22470</t>
  </si>
  <si>
    <t>22224</t>
  </si>
  <si>
    <t>21340</t>
  </si>
  <si>
    <t>22189</t>
  </si>
  <si>
    <t>22427</t>
  </si>
  <si>
    <t>22428</t>
  </si>
  <si>
    <t>22424</t>
  </si>
  <si>
    <t>536385</t>
  </si>
  <si>
    <t>22663</t>
  </si>
  <si>
    <t>22168</t>
  </si>
  <si>
    <t>22662</t>
  </si>
  <si>
    <t>536386</t>
  </si>
  <si>
    <t>84880</t>
  </si>
  <si>
    <t>536387</t>
  </si>
  <si>
    <t>79321</t>
  </si>
  <si>
    <t>22780</t>
  </si>
  <si>
    <t>22779</t>
  </si>
  <si>
    <t>22466</t>
  </si>
  <si>
    <t>536388</t>
  </si>
  <si>
    <t>21363</t>
  </si>
  <si>
    <t>21411</t>
  </si>
  <si>
    <t>22318</t>
  </si>
  <si>
    <t>22915</t>
  </si>
  <si>
    <t>22922</t>
  </si>
  <si>
    <t>22969</t>
  </si>
  <si>
    <t>22923</t>
  </si>
  <si>
    <t>21115</t>
  </si>
  <si>
    <t>22242</t>
  </si>
  <si>
    <t>536389</t>
  </si>
  <si>
    <t>22941</t>
  </si>
  <si>
    <t>21622</t>
  </si>
  <si>
    <t>22193</t>
  </si>
  <si>
    <t>22192</t>
  </si>
  <si>
    <t>22191</t>
  </si>
  <si>
    <t>22195</t>
  </si>
  <si>
    <t>22196</t>
  </si>
  <si>
    <t>536390</t>
  </si>
  <si>
    <t>22962</t>
  </si>
  <si>
    <t>22963</t>
  </si>
  <si>
    <t>22968</t>
  </si>
  <si>
    <t>22910</t>
  </si>
  <si>
    <t>20668</t>
  </si>
  <si>
    <t>22197</t>
  </si>
  <si>
    <t>22198</t>
  </si>
  <si>
    <t>21080</t>
  </si>
  <si>
    <t>21086</t>
  </si>
  <si>
    <t>21786</t>
  </si>
  <si>
    <t>22654</t>
  </si>
  <si>
    <t>21485</t>
  </si>
  <si>
    <t>22174</t>
  </si>
  <si>
    <t>22556</t>
  </si>
  <si>
    <t>21984</t>
  </si>
  <si>
    <t>21983</t>
  </si>
  <si>
    <t>21980</t>
  </si>
  <si>
    <t>21484</t>
  </si>
  <si>
    <t>22557</t>
  </si>
  <si>
    <t>22553</t>
  </si>
  <si>
    <t>536392</t>
  </si>
  <si>
    <t>22150</t>
  </si>
  <si>
    <t>22619</t>
  </si>
  <si>
    <t>21891</t>
  </si>
  <si>
    <t>21889</t>
  </si>
  <si>
    <t>22827</t>
  </si>
  <si>
    <t>22127</t>
  </si>
  <si>
    <t>22128</t>
  </si>
  <si>
    <t>22502</t>
  </si>
  <si>
    <t>22338</t>
  </si>
  <si>
    <t>536393</t>
  </si>
  <si>
    <t>22180</t>
  </si>
  <si>
    <t>536394</t>
  </si>
  <si>
    <t>21506</t>
  </si>
  <si>
    <t>22866</t>
  </si>
  <si>
    <t>22865</t>
  </si>
  <si>
    <t>22349</t>
  </si>
  <si>
    <t>22558</t>
  </si>
  <si>
    <t>85152</t>
  </si>
  <si>
    <t>22652</t>
  </si>
  <si>
    <t>536395</t>
  </si>
  <si>
    <t>22188</t>
  </si>
  <si>
    <t>21314</t>
  </si>
  <si>
    <t>22730</t>
  </si>
  <si>
    <t>22729</t>
  </si>
  <si>
    <t>22867</t>
  </si>
  <si>
    <t>536396</t>
  </si>
  <si>
    <t>22803</t>
  </si>
  <si>
    <t>536397</t>
  </si>
  <si>
    <t>536398</t>
  </si>
  <si>
    <t>21844</t>
  </si>
  <si>
    <t>22468</t>
  </si>
  <si>
    <t>48185</t>
  </si>
  <si>
    <t>21232</t>
  </si>
  <si>
    <t>22064</t>
  </si>
  <si>
    <t>22449</t>
  </si>
  <si>
    <t>22835</t>
  </si>
  <si>
    <t>22112</t>
  </si>
  <si>
    <t>21479</t>
  </si>
  <si>
    <t>22111</t>
  </si>
  <si>
    <t>536399</t>
  </si>
  <si>
    <t>536400</t>
  </si>
  <si>
    <t>536401</t>
  </si>
  <si>
    <t>22110</t>
  </si>
  <si>
    <t>22098</t>
  </si>
  <si>
    <t>22100</t>
  </si>
  <si>
    <t>22766</t>
  </si>
  <si>
    <t>22451</t>
  </si>
  <si>
    <t>22549</t>
  </si>
  <si>
    <t>84744</t>
  </si>
  <si>
    <t>21328</t>
  </si>
  <si>
    <t>22473</t>
  </si>
  <si>
    <t>22767</t>
  </si>
  <si>
    <t>22768</t>
  </si>
  <si>
    <t>21463</t>
  </si>
  <si>
    <t>21464</t>
  </si>
  <si>
    <t>20820</t>
  </si>
  <si>
    <t>85150</t>
  </si>
  <si>
    <t>22117</t>
  </si>
  <si>
    <t>48129</t>
  </si>
  <si>
    <t>82580</t>
  </si>
  <si>
    <t>82578</t>
  </si>
  <si>
    <t>82581</t>
  </si>
  <si>
    <t>22413</t>
  </si>
  <si>
    <t>21907</t>
  </si>
  <si>
    <t>22441</t>
  </si>
  <si>
    <t>21122</t>
  </si>
  <si>
    <t>22851</t>
  </si>
  <si>
    <t>22810</t>
  </si>
  <si>
    <t>22809</t>
  </si>
  <si>
    <t>22435</t>
  </si>
  <si>
    <t>20966</t>
  </si>
  <si>
    <t>20963</t>
  </si>
  <si>
    <t>20961</t>
  </si>
  <si>
    <t>22068</t>
  </si>
  <si>
    <t>21743</t>
  </si>
  <si>
    <t>21744</t>
  </si>
  <si>
    <t>21592</t>
  </si>
  <si>
    <t>21587</t>
  </si>
  <si>
    <t>20992</t>
  </si>
  <si>
    <t>22804</t>
  </si>
  <si>
    <t>20749</t>
  </si>
  <si>
    <t>22382</t>
  </si>
  <si>
    <t>20726</t>
  </si>
  <si>
    <t>22384</t>
  </si>
  <si>
    <t>22467</t>
  </si>
  <si>
    <t>21108</t>
  </si>
  <si>
    <t>22848</t>
  </si>
  <si>
    <t>536402</t>
  </si>
  <si>
    <t>22837</t>
  </si>
  <si>
    <t>536403</t>
  </si>
  <si>
    <t>536404</t>
  </si>
  <si>
    <t>22297</t>
  </si>
  <si>
    <t>22772</t>
  </si>
  <si>
    <t>22773</t>
  </si>
  <si>
    <t>22805</t>
  </si>
  <si>
    <t>21125</t>
  </si>
  <si>
    <t>21126</t>
  </si>
  <si>
    <t>21061</t>
  </si>
  <si>
    <t>21063</t>
  </si>
  <si>
    <t>21062</t>
  </si>
  <si>
    <t>84380</t>
  </si>
  <si>
    <t>84378</t>
  </si>
  <si>
    <t>22964</t>
  </si>
  <si>
    <t>21213</t>
  </si>
  <si>
    <t>22417</t>
  </si>
  <si>
    <t>84992</t>
  </si>
  <si>
    <t>22383</t>
  </si>
  <si>
    <t>20728</t>
  </si>
  <si>
    <t>20727</t>
  </si>
  <si>
    <t>22296</t>
  </si>
  <si>
    <t>536405</t>
  </si>
  <si>
    <t>20914</t>
  </si>
  <si>
    <t>536406</t>
  </si>
  <si>
    <t>536407</t>
  </si>
  <si>
    <t>536408</t>
  </si>
  <si>
    <t>22537</t>
  </si>
  <si>
    <t>22533</t>
  </si>
  <si>
    <t>20982</t>
  </si>
  <si>
    <t>21915</t>
  </si>
  <si>
    <t>21914</t>
  </si>
  <si>
    <t>21544</t>
  </si>
  <si>
    <t>22813</t>
  </si>
  <si>
    <t>84375</t>
  </si>
  <si>
    <t>22418</t>
  </si>
  <si>
    <t>22178</t>
  </si>
  <si>
    <t>22465</t>
  </si>
  <si>
    <t>84949</t>
  </si>
  <si>
    <t>20685</t>
  </si>
  <si>
    <t>48194</t>
  </si>
  <si>
    <t>22488</t>
  </si>
  <si>
    <t>22219</t>
  </si>
  <si>
    <t>22610</t>
  </si>
  <si>
    <t>22716</t>
  </si>
  <si>
    <t>22706</t>
  </si>
  <si>
    <t>22371</t>
  </si>
  <si>
    <t>21210</t>
  </si>
  <si>
    <t>16237</t>
  </si>
  <si>
    <t>22714</t>
  </si>
  <si>
    <t>22812</t>
  </si>
  <si>
    <t>84347</t>
  </si>
  <si>
    <t>22736</t>
  </si>
  <si>
    <t>22620</t>
  </si>
  <si>
    <t>21705</t>
  </si>
  <si>
    <t>536409</t>
  </si>
  <si>
    <t>22785</t>
  </si>
  <si>
    <t>22975</t>
  </si>
  <si>
    <t>22972</t>
  </si>
  <si>
    <t>22568</t>
  </si>
  <si>
    <t>85116</t>
  </si>
  <si>
    <t>22664</t>
  </si>
  <si>
    <t>21609</t>
  </si>
  <si>
    <t>21866</t>
  </si>
  <si>
    <t>20669</t>
  </si>
  <si>
    <t>21955</t>
  </si>
  <si>
    <t>22109</t>
  </si>
  <si>
    <t>22531</t>
  </si>
  <si>
    <t>21811</t>
  </si>
  <si>
    <t>22183</t>
  </si>
  <si>
    <t>21678</t>
  </si>
  <si>
    <t>21676</t>
  </si>
  <si>
    <t>16238</t>
  </si>
  <si>
    <t>84906</t>
  </si>
  <si>
    <t>21867</t>
  </si>
  <si>
    <t>22075</t>
  </si>
  <si>
    <t>21326</t>
  </si>
  <si>
    <t>21065</t>
  </si>
  <si>
    <t>22074</t>
  </si>
  <si>
    <t>20713</t>
  </si>
  <si>
    <t>21116</t>
  </si>
  <si>
    <t>21824</t>
  </si>
  <si>
    <t>21823</t>
  </si>
  <si>
    <t>22153</t>
  </si>
  <si>
    <t>20717</t>
  </si>
  <si>
    <t>536412</t>
  </si>
  <si>
    <t>22328</t>
  </si>
  <si>
    <t>22327</t>
  </si>
  <si>
    <t>22630</t>
  </si>
  <si>
    <t>21245</t>
  </si>
  <si>
    <t>21244</t>
  </si>
  <si>
    <t>21242</t>
  </si>
  <si>
    <t>21243</t>
  </si>
  <si>
    <t>22273</t>
  </si>
  <si>
    <t>22940</t>
  </si>
  <si>
    <t>22759</t>
  </si>
  <si>
    <t>21880</t>
  </si>
  <si>
    <t>21738</t>
  </si>
  <si>
    <t>22077</t>
  </si>
  <si>
    <t>21448</t>
  </si>
  <si>
    <t>22243</t>
  </si>
  <si>
    <t>22141</t>
  </si>
  <si>
    <t>22144</t>
  </si>
  <si>
    <t>21739</t>
  </si>
  <si>
    <t>22271</t>
  </si>
  <si>
    <t>22274</t>
  </si>
  <si>
    <t>22751</t>
  </si>
  <si>
    <t>21034</t>
  </si>
  <si>
    <t>22570</t>
  </si>
  <si>
    <t>22569</t>
  </si>
  <si>
    <t>22902</t>
  </si>
  <si>
    <t>21710</t>
  </si>
  <si>
    <t>21708</t>
  </si>
  <si>
    <t>21711</t>
  </si>
  <si>
    <t>22179</t>
  </si>
  <si>
    <t>21706</t>
  </si>
  <si>
    <t>22988</t>
  </si>
  <si>
    <t>20750</t>
  </si>
  <si>
    <t>536415</t>
  </si>
  <si>
    <t>22952</t>
  </si>
  <si>
    <t>22739</t>
  </si>
  <si>
    <t>22738</t>
  </si>
  <si>
    <t>22909</t>
  </si>
  <si>
    <t>22186</t>
  </si>
  <si>
    <t>22695</t>
  </si>
  <si>
    <t>22580</t>
  </si>
  <si>
    <t>22147</t>
  </si>
  <si>
    <t>22130</t>
  </si>
  <si>
    <t>22694</t>
  </si>
  <si>
    <t>21790</t>
  </si>
  <si>
    <t>22149</t>
  </si>
  <si>
    <t>22321</t>
  </si>
  <si>
    <t>22594</t>
  </si>
  <si>
    <t>22593</t>
  </si>
  <si>
    <t>22595</t>
  </si>
  <si>
    <t>21986</t>
  </si>
  <si>
    <t>22750</t>
  </si>
  <si>
    <t>22616</t>
  </si>
  <si>
    <t>22775</t>
  </si>
  <si>
    <t>22899</t>
  </si>
  <si>
    <t>22367</t>
  </si>
  <si>
    <t>22942</t>
  </si>
  <si>
    <t>21976</t>
  </si>
  <si>
    <t>22951</t>
  </si>
  <si>
    <t>22834</t>
  </si>
  <si>
    <t>21916</t>
  </si>
  <si>
    <t>22587</t>
  </si>
  <si>
    <t>22566</t>
  </si>
  <si>
    <t>22565</t>
  </si>
  <si>
    <t>22472</t>
  </si>
  <si>
    <t>22551</t>
  </si>
  <si>
    <t>22554</t>
  </si>
  <si>
    <t>22534</t>
  </si>
  <si>
    <t>22529</t>
  </si>
  <si>
    <t>22530</t>
  </si>
  <si>
    <t>22807</t>
  </si>
  <si>
    <t>536416</t>
  </si>
  <si>
    <t>21494</t>
  </si>
  <si>
    <t>22938</t>
  </si>
  <si>
    <t>536420</t>
  </si>
  <si>
    <t>21892</t>
  </si>
  <si>
    <t>21890</t>
  </si>
  <si>
    <t>21718</t>
  </si>
  <si>
    <t>21716</t>
  </si>
  <si>
    <t>21715</t>
  </si>
  <si>
    <t>22113</t>
  </si>
  <si>
    <t>22358</t>
  </si>
  <si>
    <t>22357</t>
  </si>
  <si>
    <t>22115</t>
  </si>
  <si>
    <t>536423</t>
  </si>
  <si>
    <t>21481</t>
  </si>
  <si>
    <t>536425</t>
  </si>
  <si>
    <t>22585</t>
  </si>
  <si>
    <t>21556</t>
  </si>
  <si>
    <t>22645</t>
  </si>
  <si>
    <t>22650</t>
  </si>
  <si>
    <t>22508</t>
  </si>
  <si>
    <t>22511</t>
  </si>
  <si>
    <t>22829</t>
  </si>
  <si>
    <t>536437</t>
  </si>
  <si>
    <t>21154</t>
  </si>
  <si>
    <t>17021</t>
  </si>
  <si>
    <t>22059</t>
  </si>
  <si>
    <t>84678</t>
  </si>
  <si>
    <t>536446</t>
  </si>
  <si>
    <t>85172</t>
  </si>
  <si>
    <t>22142</t>
  </si>
  <si>
    <t>21591</t>
  </si>
  <si>
    <t>22480</t>
  </si>
  <si>
    <t>22294</t>
  </si>
  <si>
    <t>21156</t>
  </si>
  <si>
    <t>10133</t>
  </si>
  <si>
    <t>84836</t>
  </si>
  <si>
    <t>20774</t>
  </si>
  <si>
    <t>20773</t>
  </si>
  <si>
    <t>20777</t>
  </si>
  <si>
    <t>16016</t>
  </si>
  <si>
    <t>16014</t>
  </si>
  <si>
    <t>21651</t>
  </si>
  <si>
    <t>22618</t>
  </si>
  <si>
    <t>21586</t>
  </si>
  <si>
    <t>22152</t>
  </si>
  <si>
    <t>84754</t>
  </si>
  <si>
    <t>536460</t>
  </si>
  <si>
    <t>22670</t>
  </si>
  <si>
    <t>22927</t>
  </si>
  <si>
    <t>22925</t>
  </si>
  <si>
    <t>21259</t>
  </si>
  <si>
    <t>21257</t>
  </si>
  <si>
    <t>21121</t>
  </si>
  <si>
    <t>536463</t>
  </si>
  <si>
    <t>82552</t>
  </si>
  <si>
    <t>536464</t>
  </si>
  <si>
    <t>22737</t>
  </si>
  <si>
    <t>21260</t>
  </si>
  <si>
    <t>22744</t>
  </si>
  <si>
    <t>21985</t>
  </si>
  <si>
    <t>22295</t>
  </si>
  <si>
    <t>21992</t>
  </si>
  <si>
    <t>21124</t>
  </si>
  <si>
    <t>22735</t>
  </si>
  <si>
    <t>22945</t>
  </si>
  <si>
    <t>21816</t>
  </si>
  <si>
    <t>21815</t>
  </si>
  <si>
    <t>21814</t>
  </si>
  <si>
    <t>10125</t>
  </si>
  <si>
    <t>22573</t>
  </si>
  <si>
    <t>22577</t>
  </si>
  <si>
    <t>22603</t>
  </si>
  <si>
    <t>20878</t>
  </si>
  <si>
    <t>20866</t>
  </si>
  <si>
    <t>85095</t>
  </si>
  <si>
    <t>22333</t>
  </si>
  <si>
    <t>21584</t>
  </si>
  <si>
    <t>22731</t>
  </si>
  <si>
    <t>22956</t>
  </si>
  <si>
    <t>22582</t>
  </si>
  <si>
    <t>22082</t>
  </si>
  <si>
    <t>22500</t>
  </si>
  <si>
    <t>22742</t>
  </si>
  <si>
    <t>21329</t>
  </si>
  <si>
    <t>21327</t>
  </si>
  <si>
    <t>72818</t>
  </si>
  <si>
    <t>22312</t>
  </si>
  <si>
    <t>536466</t>
  </si>
  <si>
    <t>536477</t>
  </si>
  <si>
    <t>21137</t>
  </si>
  <si>
    <t>22041</t>
  </si>
  <si>
    <t>20979</t>
  </si>
  <si>
    <t>20977</t>
  </si>
  <si>
    <t>22571</t>
  </si>
  <si>
    <t>22423</t>
  </si>
  <si>
    <t>536488</t>
  </si>
  <si>
    <t>21621</t>
  </si>
  <si>
    <t>21577</t>
  </si>
  <si>
    <t>22087</t>
  </si>
  <si>
    <t>22651</t>
  </si>
  <si>
    <t>22713</t>
  </si>
  <si>
    <t>21370</t>
  </si>
  <si>
    <t>21367</t>
  </si>
  <si>
    <t>22376</t>
  </si>
  <si>
    <t>21895</t>
  </si>
  <si>
    <t>22372</t>
  </si>
  <si>
    <t>21190</t>
  </si>
  <si>
    <t>21894</t>
  </si>
  <si>
    <t>70007</t>
  </si>
  <si>
    <t>536500</t>
  </si>
  <si>
    <t>22712</t>
  </si>
  <si>
    <t>22983</t>
  </si>
  <si>
    <t>22024</t>
  </si>
  <si>
    <t>21488</t>
  </si>
  <si>
    <t>22895</t>
  </si>
  <si>
    <t>536502</t>
  </si>
  <si>
    <t>22784</t>
  </si>
  <si>
    <t>21441</t>
  </si>
  <si>
    <t>536508</t>
  </si>
  <si>
    <t>84947</t>
  </si>
  <si>
    <t>536514</t>
  </si>
  <si>
    <t>22485</t>
  </si>
  <si>
    <t>536520</t>
  </si>
  <si>
    <t>21794</t>
  </si>
  <si>
    <t>20707</t>
  </si>
  <si>
    <t>22588</t>
  </si>
  <si>
    <t>21292</t>
  </si>
  <si>
    <t>22760</t>
  </si>
  <si>
    <t>22107</t>
  </si>
  <si>
    <t>21486</t>
  </si>
  <si>
    <t>22151</t>
  </si>
  <si>
    <t>22643</t>
  </si>
  <si>
    <t>22642</t>
  </si>
  <si>
    <t>22604</t>
  </si>
  <si>
    <t>22099</t>
  </si>
  <si>
    <t>22653</t>
  </si>
  <si>
    <t>22906</t>
  </si>
  <si>
    <t>22754</t>
  </si>
  <si>
    <t>22919</t>
  </si>
  <si>
    <t>22917</t>
  </si>
  <si>
    <t>22920</t>
  </si>
  <si>
    <t>22921</t>
  </si>
  <si>
    <t>22918</t>
  </si>
  <si>
    <t>22916</t>
  </si>
  <si>
    <t>22575</t>
  </si>
  <si>
    <t>21804</t>
  </si>
  <si>
    <t>21588</t>
  </si>
  <si>
    <t>22955</t>
  </si>
  <si>
    <t>22583</t>
  </si>
  <si>
    <t>22241</t>
  </si>
  <si>
    <t>22904</t>
  </si>
  <si>
    <t>22905</t>
  </si>
  <si>
    <t>22092</t>
  </si>
  <si>
    <t>22096</t>
  </si>
  <si>
    <t>21358</t>
  </si>
  <si>
    <t>21123</t>
  </si>
  <si>
    <t>21427</t>
  </si>
  <si>
    <t>21930</t>
  </si>
  <si>
    <t>20772</t>
  </si>
  <si>
    <t>20754</t>
  </si>
  <si>
    <t>21111</t>
  </si>
  <si>
    <t>22501</t>
  </si>
  <si>
    <t>536521</t>
  </si>
  <si>
    <t>22854</t>
  </si>
  <si>
    <t>536522</t>
  </si>
  <si>
    <t>20972</t>
  </si>
  <si>
    <t>21041</t>
  </si>
  <si>
    <t>21664</t>
  </si>
  <si>
    <t>22907</t>
  </si>
  <si>
    <t>22776</t>
  </si>
  <si>
    <t>21810</t>
  </si>
  <si>
    <t>21197</t>
  </si>
  <si>
    <t>21098</t>
  </si>
  <si>
    <t>21192</t>
  </si>
  <si>
    <t>21742</t>
  </si>
  <si>
    <t>22481</t>
  </si>
  <si>
    <t>536523</t>
  </si>
  <si>
    <t>22943</t>
  </si>
  <si>
    <t>22699</t>
  </si>
  <si>
    <t>22217</t>
  </si>
  <si>
    <t>22227</t>
  </si>
  <si>
    <t>536524</t>
  </si>
  <si>
    <t>21106</t>
  </si>
  <si>
    <t>21107</t>
  </si>
  <si>
    <t>22697</t>
  </si>
  <si>
    <t>536525</t>
  </si>
  <si>
    <t>21826</t>
  </si>
  <si>
    <t>22548</t>
  </si>
  <si>
    <t>22429</t>
  </si>
  <si>
    <t>20974</t>
  </si>
  <si>
    <t>20973</t>
  </si>
  <si>
    <t>536526</t>
  </si>
  <si>
    <t>21135</t>
  </si>
  <si>
    <t>22173</t>
  </si>
  <si>
    <t>22626</t>
  </si>
  <si>
    <t>22625</t>
  </si>
  <si>
    <t>22624</t>
  </si>
  <si>
    <t>536527</t>
  </si>
  <si>
    <t>84945</t>
  </si>
  <si>
    <t>22244</t>
  </si>
  <si>
    <t>47421</t>
  </si>
  <si>
    <t>20712</t>
  </si>
  <si>
    <t>22973</t>
  </si>
  <si>
    <t>536528</t>
  </si>
  <si>
    <t>22815</t>
  </si>
  <si>
    <t>22584</t>
  </si>
  <si>
    <t>22454</t>
  </si>
  <si>
    <t>22974</t>
  </si>
  <si>
    <t>21452</t>
  </si>
  <si>
    <t>22743</t>
  </si>
  <si>
    <t>22911</t>
  </si>
  <si>
    <t>22453</t>
  </si>
  <si>
    <t>22445</t>
  </si>
  <si>
    <t>22607</t>
  </si>
  <si>
    <t>22635</t>
  </si>
  <si>
    <t>22634</t>
  </si>
  <si>
    <t>536529</t>
  </si>
  <si>
    <t>22222</t>
  </si>
  <si>
    <t>22947</t>
  </si>
  <si>
    <t>22187</t>
  </si>
  <si>
    <t>22164</t>
  </si>
  <si>
    <t>72598</t>
  </si>
  <si>
    <t>22627</t>
  </si>
  <si>
    <t>22487</t>
  </si>
  <si>
    <t>536530</t>
  </si>
  <si>
    <t>22360</t>
  </si>
  <si>
    <t>22364</t>
  </si>
  <si>
    <t>21657</t>
  </si>
  <si>
    <t>22120</t>
  </si>
  <si>
    <t>21038</t>
  </si>
  <si>
    <t>21625</t>
  </si>
  <si>
    <t>22097</t>
  </si>
  <si>
    <t>21179</t>
  </si>
  <si>
    <t>22185</t>
  </si>
  <si>
    <t>21662</t>
  </si>
  <si>
    <t>85104</t>
  </si>
  <si>
    <t>21654</t>
  </si>
  <si>
    <t>21658</t>
  </si>
  <si>
    <t>536531</t>
  </si>
  <si>
    <t>21519</t>
  </si>
  <si>
    <t>22819</t>
  </si>
  <si>
    <t>22704</t>
  </si>
  <si>
    <t>21498</t>
  </si>
  <si>
    <t>22049</t>
  </si>
  <si>
    <t>21497</t>
  </si>
  <si>
    <t>21333</t>
  </si>
  <si>
    <t>22194</t>
  </si>
  <si>
    <t>22688</t>
  </si>
  <si>
    <t>536532</t>
  </si>
  <si>
    <t>84692</t>
  </si>
  <si>
    <t>22444</t>
  </si>
  <si>
    <t>22555</t>
  </si>
  <si>
    <t>22547</t>
  </si>
  <si>
    <t>22543</t>
  </si>
  <si>
    <t>22539</t>
  </si>
  <si>
    <t>22561</t>
  </si>
  <si>
    <t>22489</t>
  </si>
  <si>
    <t>22814</t>
  </si>
  <si>
    <t>21520</t>
  </si>
  <si>
    <t>21982</t>
  </si>
  <si>
    <t>21981</t>
  </si>
  <si>
    <t>21967</t>
  </si>
  <si>
    <t>22615</t>
  </si>
  <si>
    <t>22614</t>
  </si>
  <si>
    <t>22095</t>
  </si>
  <si>
    <t>22094</t>
  </si>
  <si>
    <t>22966</t>
  </si>
  <si>
    <t>21874</t>
  </si>
  <si>
    <t>21873</t>
  </si>
  <si>
    <t>21870</t>
  </si>
  <si>
    <t>84050</t>
  </si>
  <si>
    <t>22315</t>
  </si>
  <si>
    <t>22667</t>
  </si>
  <si>
    <t>22666</t>
  </si>
  <si>
    <t>22665</t>
  </si>
  <si>
    <t>22567</t>
  </si>
  <si>
    <t>82600</t>
  </si>
  <si>
    <t>22842</t>
  </si>
  <si>
    <t>22494</t>
  </si>
  <si>
    <t>536533</t>
  </si>
  <si>
    <t>22740</t>
  </si>
  <si>
    <t>22825</t>
  </si>
  <si>
    <t>22680</t>
  </si>
  <si>
    <t>22797</t>
  </si>
  <si>
    <t>21843</t>
  </si>
  <si>
    <t>536534</t>
  </si>
  <si>
    <t>536535</t>
  </si>
  <si>
    <t>22118</t>
  </si>
  <si>
    <t>22121</t>
  </si>
  <si>
    <t>22119</t>
  </si>
  <si>
    <t>22311</t>
  </si>
  <si>
    <t>536536</t>
  </si>
  <si>
    <t>72817</t>
  </si>
  <si>
    <t>536537</t>
  </si>
  <si>
    <t>22277</t>
  </si>
  <si>
    <t>20867</t>
  </si>
  <si>
    <t>21688</t>
  </si>
  <si>
    <t>21694</t>
  </si>
  <si>
    <t>22800</t>
  </si>
  <si>
    <t>22801</t>
  </si>
  <si>
    <t>22781</t>
  </si>
  <si>
    <t>536538</t>
  </si>
  <si>
    <t>21466</t>
  </si>
  <si>
    <t>21467</t>
  </si>
  <si>
    <t>21471</t>
  </si>
  <si>
    <t>21469</t>
  </si>
  <si>
    <t>21524</t>
  </si>
  <si>
    <t>22791</t>
  </si>
  <si>
    <t>21690</t>
  </si>
  <si>
    <t>37343</t>
  </si>
  <si>
    <t>22088</t>
  </si>
  <si>
    <t>21143</t>
  </si>
  <si>
    <t>84944</t>
  </si>
  <si>
    <t>22601</t>
  </si>
  <si>
    <t>22600</t>
  </si>
  <si>
    <t>22574</t>
  </si>
  <si>
    <t>536539</t>
  </si>
  <si>
    <t>72741</t>
  </si>
  <si>
    <t>37495</t>
  </si>
  <si>
    <t>22171</t>
  </si>
  <si>
    <t>85067</t>
  </si>
  <si>
    <t>48184</t>
  </si>
  <si>
    <t>48138</t>
  </si>
  <si>
    <t>20902</t>
  </si>
  <si>
    <t>21429</t>
  </si>
  <si>
    <t>536540</t>
  </si>
  <si>
    <t>22355</t>
  </si>
  <si>
    <t>21579</t>
  </si>
  <si>
    <t>21576</t>
  </si>
  <si>
    <t>22493</t>
  </si>
  <si>
    <t>21833</t>
  </si>
  <si>
    <t>21055</t>
  </si>
  <si>
    <t>21056</t>
  </si>
  <si>
    <t>536541</t>
  </si>
  <si>
    <t>536542</t>
  </si>
  <si>
    <t>21928</t>
  </si>
  <si>
    <t>20711</t>
  </si>
  <si>
    <t>21773</t>
  </si>
  <si>
    <t>21774</t>
  </si>
  <si>
    <t>21787</t>
  </si>
  <si>
    <t>21801</t>
  </si>
  <si>
    <t>21802</t>
  </si>
  <si>
    <t>21803</t>
  </si>
  <si>
    <t>21809</t>
  </si>
  <si>
    <t>21821</t>
  </si>
  <si>
    <t>21822</t>
  </si>
  <si>
    <t>21851</t>
  </si>
  <si>
    <t>21879</t>
  </si>
  <si>
    <t>21884</t>
  </si>
  <si>
    <t>21888</t>
  </si>
  <si>
    <t>21911</t>
  </si>
  <si>
    <t>21922</t>
  </si>
  <si>
    <t>21935</t>
  </si>
  <si>
    <t>21942</t>
  </si>
  <si>
    <t>21944</t>
  </si>
  <si>
    <t>21949</t>
  </si>
  <si>
    <t>21990</t>
  </si>
  <si>
    <t>21991</t>
  </si>
  <si>
    <t>21993</t>
  </si>
  <si>
    <t>22037</t>
  </si>
  <si>
    <t>22043</t>
  </si>
  <si>
    <t>22065</t>
  </si>
  <si>
    <t>22067</t>
  </si>
  <si>
    <t>22069</t>
  </si>
  <si>
    <t>22071</t>
  </si>
  <si>
    <t>22076</t>
  </si>
  <si>
    <t>22080</t>
  </si>
  <si>
    <t>22081</t>
  </si>
  <si>
    <t>22090</t>
  </si>
  <si>
    <t>22134</t>
  </si>
  <si>
    <t>22135</t>
  </si>
  <si>
    <t>22154</t>
  </si>
  <si>
    <t>22155</t>
  </si>
  <si>
    <t>22156</t>
  </si>
  <si>
    <t>22161</t>
  </si>
  <si>
    <t>22162</t>
  </si>
  <si>
    <t>22169</t>
  </si>
  <si>
    <t>22182</t>
  </si>
  <si>
    <t>22190</t>
  </si>
  <si>
    <t>22203</t>
  </si>
  <si>
    <t>22207</t>
  </si>
  <si>
    <t>22265</t>
  </si>
  <si>
    <t>22276</t>
  </si>
  <si>
    <t>22299</t>
  </si>
  <si>
    <t>22300</t>
  </si>
  <si>
    <t>22301</t>
  </si>
  <si>
    <t>22309</t>
  </si>
  <si>
    <t>22314</t>
  </si>
  <si>
    <t>22335</t>
  </si>
  <si>
    <t>22336</t>
  </si>
  <si>
    <t>22345</t>
  </si>
  <si>
    <t>22348</t>
  </si>
  <si>
    <t>22356</t>
  </si>
  <si>
    <t>22359</t>
  </si>
  <si>
    <t>22361</t>
  </si>
  <si>
    <t>22375</t>
  </si>
  <si>
    <t>22378</t>
  </si>
  <si>
    <t>22380</t>
  </si>
  <si>
    <t>22394</t>
  </si>
  <si>
    <t>22396</t>
  </si>
  <si>
    <t>22419</t>
  </si>
  <si>
    <t>22422</t>
  </si>
  <si>
    <t>22430</t>
  </si>
  <si>
    <t>22432</t>
  </si>
  <si>
    <t>22437</t>
  </si>
  <si>
    <t>22471</t>
  </si>
  <si>
    <t>22476</t>
  </si>
  <si>
    <t>22477</t>
  </si>
  <si>
    <t>22478</t>
  </si>
  <si>
    <t>22479</t>
  </si>
  <si>
    <t>22497</t>
  </si>
  <si>
    <t>22515</t>
  </si>
  <si>
    <t>22517</t>
  </si>
  <si>
    <t>22519</t>
  </si>
  <si>
    <t>22545</t>
  </si>
  <si>
    <t>22550</t>
  </si>
  <si>
    <t>22560</t>
  </si>
  <si>
    <t>22589</t>
  </si>
  <si>
    <t>22605</t>
  </si>
  <si>
    <t>22639</t>
  </si>
  <si>
    <t>22669</t>
  </si>
  <si>
    <t>22675</t>
  </si>
  <si>
    <t>22734</t>
  </si>
  <si>
    <t>22741</t>
  </si>
  <si>
    <t>22755</t>
  </si>
  <si>
    <t>22757</t>
  </si>
  <si>
    <t>22758</t>
  </si>
  <si>
    <t>22769</t>
  </si>
  <si>
    <t>22792</t>
  </si>
  <si>
    <t>22816</t>
  </si>
  <si>
    <t>22818</t>
  </si>
  <si>
    <t>22822</t>
  </si>
  <si>
    <t>22844</t>
  </si>
  <si>
    <t>22847</t>
  </si>
  <si>
    <t>22862</t>
  </si>
  <si>
    <t>22876</t>
  </si>
  <si>
    <t>22928</t>
  </si>
  <si>
    <t>22948</t>
  </si>
  <si>
    <t>22949</t>
  </si>
  <si>
    <t>22976</t>
  </si>
  <si>
    <t>35957</t>
  </si>
  <si>
    <t>35961</t>
  </si>
  <si>
    <t>35971</t>
  </si>
  <si>
    <t>37449</t>
  </si>
  <si>
    <t>37476</t>
  </si>
  <si>
    <t>48188</t>
  </si>
  <si>
    <t>71459</t>
  </si>
  <si>
    <t>72586</t>
  </si>
  <si>
    <t>72816</t>
  </si>
  <si>
    <t>82551</t>
  </si>
  <si>
    <t>82583</t>
  </si>
  <si>
    <t>85015</t>
  </si>
  <si>
    <t>85016</t>
  </si>
  <si>
    <t>85048</t>
  </si>
  <si>
    <t>85064</t>
  </si>
  <si>
    <t>85127</t>
  </si>
  <si>
    <t>85176</t>
  </si>
  <si>
    <t>85177</t>
  </si>
  <si>
    <t>85178</t>
  </si>
  <si>
    <t>90022</t>
  </si>
  <si>
    <t>90071</t>
  </si>
  <si>
    <t>90099</t>
  </si>
  <si>
    <t>90116</t>
  </si>
  <si>
    <t>90194</t>
  </si>
  <si>
    <t>84580</t>
  </si>
  <si>
    <t>84581</t>
  </si>
  <si>
    <t>84598</t>
  </si>
  <si>
    <t>84946</t>
  </si>
  <si>
    <t>84988</t>
  </si>
  <si>
    <t>20856</t>
  </si>
  <si>
    <t>20854</t>
  </si>
  <si>
    <t>21218</t>
  </si>
  <si>
    <t>22845</t>
  </si>
  <si>
    <t>11001</t>
  </si>
  <si>
    <t>16236</t>
  </si>
  <si>
    <t>17003</t>
  </si>
  <si>
    <t>20622</t>
  </si>
  <si>
    <t>20658</t>
  </si>
  <si>
    <t>20662</t>
  </si>
  <si>
    <t>20676</t>
  </si>
  <si>
    <t>20684</t>
  </si>
  <si>
    <t>20719</t>
  </si>
  <si>
    <t>20724</t>
  </si>
  <si>
    <t>20733</t>
  </si>
  <si>
    <t>20735</t>
  </si>
  <si>
    <t>20770</t>
  </si>
  <si>
    <t>20835</t>
  </si>
  <si>
    <t>20839</t>
  </si>
  <si>
    <t>20840</t>
  </si>
  <si>
    <t>20956</t>
  </si>
  <si>
    <t>20969</t>
  </si>
  <si>
    <t>20971</t>
  </si>
  <si>
    <t>20975</t>
  </si>
  <si>
    <t>20981</t>
  </si>
  <si>
    <t>20996</t>
  </si>
  <si>
    <t>21000</t>
  </si>
  <si>
    <t>21012</t>
  </si>
  <si>
    <t>21069</t>
  </si>
  <si>
    <t>21070</t>
  </si>
  <si>
    <t>21147</t>
  </si>
  <si>
    <t>21158</t>
  </si>
  <si>
    <t>21165</t>
  </si>
  <si>
    <t>21174</t>
  </si>
  <si>
    <t>21189</t>
  </si>
  <si>
    <t>21191</t>
  </si>
  <si>
    <t>21195</t>
  </si>
  <si>
    <t>21207</t>
  </si>
  <si>
    <t>21216</t>
  </si>
  <si>
    <t>21217</t>
  </si>
  <si>
    <t>21231</t>
  </si>
  <si>
    <t>21238</t>
  </si>
  <si>
    <t>21249</t>
  </si>
  <si>
    <t>21262</t>
  </si>
  <si>
    <t>21313</t>
  </si>
  <si>
    <t>21349</t>
  </si>
  <si>
    <t>21352</t>
  </si>
  <si>
    <t>21354</t>
  </si>
  <si>
    <t>21365</t>
  </si>
  <si>
    <t>21366</t>
  </si>
  <si>
    <t>21369</t>
  </si>
  <si>
    <t>21372</t>
  </si>
  <si>
    <t>21385</t>
  </si>
  <si>
    <t>21407</t>
  </si>
  <si>
    <t>21408</t>
  </si>
  <si>
    <t>21507</t>
  </si>
  <si>
    <t>21563</t>
  </si>
  <si>
    <t>21564</t>
  </si>
  <si>
    <t>21634</t>
  </si>
  <si>
    <t>21641</t>
  </si>
  <si>
    <t>21679</t>
  </si>
  <si>
    <t>21703</t>
  </si>
  <si>
    <t>21704</t>
  </si>
  <si>
    <t>21721</t>
  </si>
  <si>
    <t>21722</t>
  </si>
  <si>
    <t>21758</t>
  </si>
  <si>
    <t>22145</t>
  </si>
  <si>
    <t>37509</t>
  </si>
  <si>
    <t>22892</t>
  </si>
  <si>
    <t>22245</t>
  </si>
  <si>
    <t>536551</t>
  </si>
  <si>
    <t>22482</t>
  </si>
  <si>
    <t>21917</t>
  </si>
  <si>
    <t>37461</t>
  </si>
  <si>
    <t>20697</t>
  </si>
  <si>
    <t>536556</t>
  </si>
  <si>
    <t>22599</t>
  </si>
  <si>
    <t>22597</t>
  </si>
  <si>
    <t>536557</t>
  </si>
  <si>
    <t>21495</t>
  </si>
  <si>
    <t>84920</t>
  </si>
  <si>
    <t>22953</t>
  </si>
  <si>
    <t>21670</t>
  </si>
  <si>
    <t>22786</t>
  </si>
  <si>
    <t>22212</t>
  </si>
  <si>
    <t>22678</t>
  </si>
  <si>
    <t>22686</t>
  </si>
  <si>
    <t>84685</t>
  </si>
  <si>
    <t>20616</t>
  </si>
  <si>
    <t>22753</t>
  </si>
  <si>
    <t>22794</t>
  </si>
  <si>
    <t>22592</t>
  </si>
  <si>
    <t>84352</t>
  </si>
  <si>
    <t>22795</t>
  </si>
  <si>
    <t>22278</t>
  </si>
  <si>
    <t>22802</t>
  </si>
  <si>
    <t>536559</t>
  </si>
  <si>
    <t>22366</t>
  </si>
  <si>
    <t>536560</t>
  </si>
  <si>
    <t>48111</t>
  </si>
  <si>
    <t>22846</t>
  </si>
  <si>
    <t>22402</t>
  </si>
  <si>
    <t>22400</t>
  </si>
  <si>
    <t>22399</t>
  </si>
  <si>
    <t>536561</t>
  </si>
  <si>
    <t>536562</t>
  </si>
  <si>
    <t>37446</t>
  </si>
  <si>
    <t>22313</t>
  </si>
  <si>
    <t>21181</t>
  </si>
  <si>
    <t>536563</t>
  </si>
  <si>
    <t>21818</t>
  </si>
  <si>
    <t>536564</t>
  </si>
  <si>
    <t>536566</t>
  </si>
  <si>
    <t>21668</t>
  </si>
  <si>
    <t>536567</t>
  </si>
  <si>
    <t>536568</t>
  </si>
  <si>
    <t>536569</t>
  </si>
  <si>
    <t>21462</t>
  </si>
  <si>
    <t>22496</t>
  </si>
  <si>
    <t>22765</t>
  </si>
  <si>
    <t>21351</t>
  </si>
  <si>
    <t>22581</t>
  </si>
  <si>
    <t>22579</t>
  </si>
  <si>
    <t>22572</t>
  </si>
  <si>
    <t>22640</t>
  </si>
  <si>
    <t>22641</t>
  </si>
  <si>
    <t>22638</t>
  </si>
  <si>
    <t>22576</t>
  </si>
  <si>
    <t>21817</t>
  </si>
  <si>
    <t>21813</t>
  </si>
  <si>
    <t>21808</t>
  </si>
  <si>
    <t>21014</t>
  </si>
  <si>
    <t>21018</t>
  </si>
  <si>
    <t>22946</t>
  </si>
  <si>
    <t>22660</t>
  </si>
  <si>
    <t>21761</t>
  </si>
  <si>
    <t>536570</t>
  </si>
  <si>
    <t>21781</t>
  </si>
  <si>
    <t>536571</t>
  </si>
  <si>
    <t>22696</t>
  </si>
  <si>
    <t>84360</t>
  </si>
  <si>
    <t>35954</t>
  </si>
  <si>
    <t>85045</t>
  </si>
  <si>
    <t>536572</t>
  </si>
  <si>
    <t>22578</t>
  </si>
  <si>
    <t>22855</t>
  </si>
  <si>
    <t>536573</t>
  </si>
  <si>
    <t>536574</t>
  </si>
  <si>
    <t>536575</t>
  </si>
  <si>
    <t>21864</t>
  </si>
  <si>
    <t>536576</t>
  </si>
  <si>
    <t>85174</t>
  </si>
  <si>
    <t>82615</t>
  </si>
  <si>
    <t>85038</t>
  </si>
  <si>
    <t>536577</t>
  </si>
  <si>
    <t>536578</t>
  </si>
  <si>
    <t>536579</t>
  </si>
  <si>
    <t>536580</t>
  </si>
  <si>
    <t>22965</t>
  </si>
  <si>
    <t>536581</t>
  </si>
  <si>
    <t>536582</t>
  </si>
  <si>
    <t>21374</t>
  </si>
  <si>
    <t>21509</t>
  </si>
  <si>
    <t>22025</t>
  </si>
  <si>
    <t>536583</t>
  </si>
  <si>
    <t>536584</t>
  </si>
  <si>
    <t>536585</t>
  </si>
  <si>
    <t>536586</t>
  </si>
  <si>
    <t>22725</t>
  </si>
  <si>
    <t>536587</t>
  </si>
  <si>
    <t>37448</t>
  </si>
  <si>
    <t>22421</t>
  </si>
  <si>
    <t>536588</t>
  </si>
  <si>
    <t>536590</t>
  </si>
  <si>
    <t>21136</t>
  </si>
  <si>
    <t>71477</t>
  </si>
  <si>
    <t>22030</t>
  </si>
  <si>
    <t>536591</t>
  </si>
  <si>
    <t>21789</t>
  </si>
  <si>
    <t>21629</t>
  </si>
  <si>
    <t>21850</t>
  </si>
  <si>
    <t>20978</t>
  </si>
  <si>
    <t>20768</t>
  </si>
  <si>
    <t>20780</t>
  </si>
  <si>
    <t>21398</t>
  </si>
  <si>
    <t>21643</t>
  </si>
  <si>
    <t>21620</t>
  </si>
  <si>
    <t>22260</t>
  </si>
  <si>
    <t>22136</t>
  </si>
  <si>
    <t>10135</t>
  </si>
  <si>
    <t>20617</t>
  </si>
  <si>
    <t>20619</t>
  </si>
  <si>
    <t>20653</t>
  </si>
  <si>
    <t>20681</t>
  </si>
  <si>
    <t>20682</t>
  </si>
  <si>
    <t>20696</t>
  </si>
  <si>
    <t>20699</t>
  </si>
  <si>
    <t>20700</t>
  </si>
  <si>
    <t>20718</t>
  </si>
  <si>
    <t>20752</t>
  </si>
  <si>
    <t>20761</t>
  </si>
  <si>
    <t>20846</t>
  </si>
  <si>
    <t>20931</t>
  </si>
  <si>
    <t>21002</t>
  </si>
  <si>
    <t>21015</t>
  </si>
  <si>
    <t>21067</t>
  </si>
  <si>
    <t>21109</t>
  </si>
  <si>
    <t>21110</t>
  </si>
  <si>
    <t>21128</t>
  </si>
  <si>
    <t>21164</t>
  </si>
  <si>
    <t>21188</t>
  </si>
  <si>
    <t>21208</t>
  </si>
  <si>
    <t>21220</t>
  </si>
  <si>
    <t>21272</t>
  </si>
  <si>
    <t>21279</t>
  </si>
  <si>
    <t>21281</t>
  </si>
  <si>
    <t>21288</t>
  </si>
  <si>
    <t>21356</t>
  </si>
  <si>
    <t>21439</t>
  </si>
  <si>
    <t>21447</t>
  </si>
  <si>
    <t>21537</t>
  </si>
  <si>
    <t>21547</t>
  </si>
  <si>
    <t>21638</t>
  </si>
  <si>
    <t>21648</t>
  </si>
  <si>
    <t>21656</t>
  </si>
  <si>
    <t>21671</t>
  </si>
  <si>
    <t>21684</t>
  </si>
  <si>
    <t>21698</t>
  </si>
  <si>
    <t>21700</t>
  </si>
  <si>
    <t>21745</t>
  </si>
  <si>
    <t>21775</t>
  </si>
  <si>
    <t>21820</t>
  </si>
  <si>
    <t>21830</t>
  </si>
  <si>
    <t>21846</t>
  </si>
  <si>
    <t>21868</t>
  </si>
  <si>
    <t>21875</t>
  </si>
  <si>
    <t>21896</t>
  </si>
  <si>
    <t>21899</t>
  </si>
  <si>
    <t>21906</t>
  </si>
  <si>
    <t>21908</t>
  </si>
  <si>
    <t>21974</t>
  </si>
  <si>
    <t>22078</t>
  </si>
  <si>
    <t>22084</t>
  </si>
  <si>
    <t>22091</t>
  </si>
  <si>
    <t>22124</t>
  </si>
  <si>
    <t>22165</t>
  </si>
  <si>
    <t>22184</t>
  </si>
  <si>
    <t>22208</t>
  </si>
  <si>
    <t>22246</t>
  </si>
  <si>
    <t>22283</t>
  </si>
  <si>
    <t>22304</t>
  </si>
  <si>
    <t>22308</t>
  </si>
  <si>
    <t>22317</t>
  </si>
  <si>
    <t>22324</t>
  </si>
  <si>
    <t>22325</t>
  </si>
  <si>
    <t>22331</t>
  </si>
  <si>
    <t>22342</t>
  </si>
  <si>
    <t>22350</t>
  </si>
  <si>
    <t>22393</t>
  </si>
  <si>
    <t>22405</t>
  </si>
  <si>
    <t>22409</t>
  </si>
  <si>
    <t>22420</t>
  </si>
  <si>
    <t>22425</t>
  </si>
  <si>
    <t>22458</t>
  </si>
  <si>
    <t>22459</t>
  </si>
  <si>
    <t>22499</t>
  </si>
  <si>
    <t>22503</t>
  </si>
  <si>
    <t>22536</t>
  </si>
  <si>
    <t>22586</t>
  </si>
  <si>
    <t>22602</t>
  </si>
  <si>
    <t>22649</t>
  </si>
  <si>
    <t>22668</t>
  </si>
  <si>
    <t>22673</t>
  </si>
  <si>
    <t>22692</t>
  </si>
  <si>
    <t>22746</t>
  </si>
  <si>
    <t>22747</t>
  </si>
  <si>
    <t>22756</t>
  </si>
  <si>
    <t>22788</t>
  </si>
  <si>
    <t>22831</t>
  </si>
  <si>
    <t>22841</t>
  </si>
  <si>
    <t>22863</t>
  </si>
  <si>
    <t>22870</t>
  </si>
  <si>
    <t>22890</t>
  </si>
  <si>
    <t>22897</t>
  </si>
  <si>
    <t>22898</t>
  </si>
  <si>
    <t>22944</t>
  </si>
  <si>
    <t>22977</t>
  </si>
  <si>
    <t>35964</t>
  </si>
  <si>
    <t>35965</t>
  </si>
  <si>
    <t>35967</t>
  </si>
  <si>
    <t>37450</t>
  </si>
  <si>
    <t>70006</t>
  </si>
  <si>
    <t>72134</t>
  </si>
  <si>
    <t>79067</t>
  </si>
  <si>
    <t>82582</t>
  </si>
  <si>
    <t>82599</t>
  </si>
  <si>
    <t>84609</t>
  </si>
  <si>
    <t>84828</t>
  </si>
  <si>
    <t>84915</t>
  </si>
  <si>
    <t>84950</t>
  </si>
  <si>
    <t>84976</t>
  </si>
  <si>
    <t>85008</t>
  </si>
  <si>
    <t>85053</t>
  </si>
  <si>
    <t>85212</t>
  </si>
  <si>
    <t>85227</t>
  </si>
  <si>
    <t>90051</t>
  </si>
  <si>
    <t>90054</t>
  </si>
  <si>
    <t>90138</t>
  </si>
  <si>
    <t>90166</t>
  </si>
  <si>
    <t>90173</t>
  </si>
  <si>
    <t>90192</t>
  </si>
  <si>
    <t>20970</t>
  </si>
  <si>
    <t>84658</t>
  </si>
  <si>
    <t>22448</t>
  </si>
  <si>
    <t>22447</t>
  </si>
  <si>
    <t>22446</t>
  </si>
  <si>
    <t>20665</t>
  </si>
  <si>
    <t>536593</t>
  </si>
  <si>
    <t>21472</t>
  </si>
  <si>
    <t>536594</t>
  </si>
  <si>
    <t>536595</t>
  </si>
  <si>
    <t>21877</t>
  </si>
  <si>
    <t>22524</t>
  </si>
  <si>
    <t>20765</t>
  </si>
  <si>
    <t>21624</t>
  </si>
  <si>
    <t>536597</t>
  </si>
  <si>
    <t>40001</t>
  </si>
  <si>
    <t>21709</t>
  </si>
  <si>
    <t>22220</t>
  </si>
  <si>
    <t>21380</t>
  </si>
  <si>
    <t>21221</t>
  </si>
  <si>
    <t>20755</t>
  </si>
  <si>
    <t>536598</t>
  </si>
  <si>
    <t>21421</t>
  </si>
  <si>
    <t>21422</t>
  </si>
  <si>
    <t>22617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21042</t>
  </si>
  <si>
    <t>22272</t>
  </si>
  <si>
    <t>21172</t>
  </si>
  <si>
    <t>536607</t>
  </si>
  <si>
    <t>22365</t>
  </si>
  <si>
    <t>22507</t>
  </si>
  <si>
    <t>536608</t>
  </si>
  <si>
    <t>536609</t>
  </si>
  <si>
    <t>536610</t>
  </si>
  <si>
    <t>536611</t>
  </si>
  <si>
    <t>536612</t>
  </si>
  <si>
    <t>536613</t>
  </si>
  <si>
    <t>22044</t>
  </si>
  <si>
    <t>21918</t>
  </si>
  <si>
    <t>22029</t>
  </si>
  <si>
    <t>21360</t>
  </si>
  <si>
    <t>536614</t>
  </si>
  <si>
    <t>536615</t>
  </si>
  <si>
    <t>84077</t>
  </si>
  <si>
    <t>84792</t>
  </si>
  <si>
    <t>536616</t>
  </si>
  <si>
    <t>536617</t>
  </si>
  <si>
    <t>85175</t>
  </si>
  <si>
    <t>20893</t>
  </si>
  <si>
    <t>536618</t>
  </si>
  <si>
    <t>22440</t>
  </si>
  <si>
    <t>22434</t>
  </si>
  <si>
    <t>22564</t>
  </si>
  <si>
    <t>536619</t>
  </si>
  <si>
    <t>536620</t>
  </si>
  <si>
    <t>21215</t>
  </si>
  <si>
    <t>21058</t>
  </si>
  <si>
    <t>21060</t>
  </si>
  <si>
    <t>21719</t>
  </si>
  <si>
    <t>84826</t>
  </si>
  <si>
    <t>21881</t>
  </si>
  <si>
    <t>536621</t>
  </si>
  <si>
    <t>22491</t>
  </si>
  <si>
    <t>536623</t>
  </si>
  <si>
    <t>21355</t>
  </si>
  <si>
    <t>21518</t>
  </si>
  <si>
    <t>22023</t>
  </si>
  <si>
    <t>22027</t>
  </si>
  <si>
    <t>22718</t>
  </si>
  <si>
    <t>22717</t>
  </si>
  <si>
    <t>22028</t>
  </si>
  <si>
    <t>21669</t>
  </si>
  <si>
    <t>21673</t>
  </si>
  <si>
    <t>22460</t>
  </si>
  <si>
    <t>22433</t>
  </si>
  <si>
    <t>22431</t>
  </si>
  <si>
    <t>84674</t>
  </si>
  <si>
    <t>536624</t>
  </si>
  <si>
    <t>22676</t>
  </si>
  <si>
    <t>22672</t>
  </si>
  <si>
    <t>536626</t>
  </si>
  <si>
    <t>536627</t>
  </si>
  <si>
    <t>22777</t>
  </si>
  <si>
    <t>536628</t>
  </si>
  <si>
    <t>536629</t>
  </si>
  <si>
    <t>536630</t>
  </si>
  <si>
    <t>536631</t>
  </si>
  <si>
    <t>536632</t>
  </si>
  <si>
    <t>22924</t>
  </si>
  <si>
    <t>536633</t>
  </si>
  <si>
    <t>22832</t>
  </si>
  <si>
    <t>536634</t>
  </si>
  <si>
    <t>20674</t>
  </si>
  <si>
    <t>22170</t>
  </si>
  <si>
    <t>536635</t>
  </si>
  <si>
    <t>21428</t>
  </si>
  <si>
    <t>22840</t>
  </si>
  <si>
    <t>536636</t>
  </si>
  <si>
    <t>536637</t>
  </si>
  <si>
    <t>47471</t>
  </si>
  <si>
    <t>16046</t>
  </si>
  <si>
    <t>22796</t>
  </si>
  <si>
    <t>22733</t>
  </si>
  <si>
    <t>22559</t>
  </si>
  <si>
    <t>22896</t>
  </si>
  <si>
    <t>20967</t>
  </si>
  <si>
    <t>536638</t>
  </si>
  <si>
    <t>21430</t>
  </si>
  <si>
    <t>22070</t>
  </si>
  <si>
    <t>20983</t>
  </si>
  <si>
    <t>21527</t>
  </si>
  <si>
    <t>21538</t>
  </si>
  <si>
    <t>85216</t>
  </si>
  <si>
    <t>22131</t>
  </si>
  <si>
    <t>21163</t>
  </si>
  <si>
    <t>21161</t>
  </si>
  <si>
    <t>21159</t>
  </si>
  <si>
    <t>21390</t>
  </si>
  <si>
    <t>22285</t>
  </si>
  <si>
    <t>22284</t>
  </si>
  <si>
    <t>21383</t>
  </si>
  <si>
    <t>21381</t>
  </si>
  <si>
    <t>22210</t>
  </si>
  <si>
    <t>22209</t>
  </si>
  <si>
    <t>536639</t>
  </si>
  <si>
    <t>21872</t>
  </si>
  <si>
    <t>22761</t>
  </si>
  <si>
    <t>536641</t>
  </si>
  <si>
    <t>536643</t>
  </si>
  <si>
    <t>22385</t>
  </si>
  <si>
    <t>22374</t>
  </si>
  <si>
    <t>536663</t>
  </si>
  <si>
    <t>536667</t>
  </si>
  <si>
    <t>21741</t>
  </si>
  <si>
    <t>536670</t>
  </si>
  <si>
    <t>536671</t>
  </si>
  <si>
    <t>536672</t>
  </si>
  <si>
    <t>536673</t>
  </si>
  <si>
    <t>40016</t>
  </si>
  <si>
    <t>536674</t>
  </si>
  <si>
    <t>22202</t>
  </si>
  <si>
    <t>21064</t>
  </si>
  <si>
    <t>16235</t>
  </si>
  <si>
    <t>20986</t>
  </si>
  <si>
    <t>20832</t>
  </si>
  <si>
    <t>536676</t>
  </si>
  <si>
    <t>22442</t>
  </si>
  <si>
    <t>21769</t>
  </si>
  <si>
    <t>536681</t>
  </si>
  <si>
    <t>536685</t>
  </si>
  <si>
    <t>536688</t>
  </si>
  <si>
    <t>536690</t>
  </si>
  <si>
    <t>536693</t>
  </si>
  <si>
    <t>536698</t>
  </si>
  <si>
    <t>20798</t>
  </si>
  <si>
    <t>22320</t>
  </si>
  <si>
    <t>21561</t>
  </si>
  <si>
    <t>536707</t>
  </si>
  <si>
    <t>22215</t>
  </si>
  <si>
    <t>536732</t>
  </si>
  <si>
    <t>20675</t>
  </si>
  <si>
    <t>21239</t>
  </si>
  <si>
    <t>21987</t>
  </si>
  <si>
    <t>21988</t>
  </si>
  <si>
    <t>21989</t>
  </si>
  <si>
    <t>22316</t>
  </si>
  <si>
    <t>22332</t>
  </si>
  <si>
    <t>536733</t>
  </si>
  <si>
    <t>21206</t>
  </si>
  <si>
    <t>20677</t>
  </si>
  <si>
    <t>536735</t>
  </si>
  <si>
    <t>536736</t>
  </si>
  <si>
    <t>536738</t>
  </si>
  <si>
    <t>22806</t>
  </si>
  <si>
    <t>22893</t>
  </si>
  <si>
    <t>536739</t>
  </si>
  <si>
    <t>21784</t>
  </si>
  <si>
    <t>22849</t>
  </si>
  <si>
    <t>536740</t>
  </si>
  <si>
    <t>536741</t>
  </si>
  <si>
    <t>72127</t>
  </si>
  <si>
    <t>72133</t>
  </si>
  <si>
    <t>84763</t>
  </si>
  <si>
    <t>536742</t>
  </si>
  <si>
    <t>22450</t>
  </si>
  <si>
    <t>22505</t>
  </si>
  <si>
    <t>22514</t>
  </si>
  <si>
    <t>21504</t>
  </si>
  <si>
    <t>22292</t>
  </si>
  <si>
    <t>21211</t>
  </si>
  <si>
    <t>536743</t>
  </si>
  <si>
    <t>22045</t>
  </si>
  <si>
    <t>22986</t>
  </si>
  <si>
    <t>20984</t>
  </si>
  <si>
    <t>22436</t>
  </si>
  <si>
    <t>21465</t>
  </si>
  <si>
    <t>21470</t>
  </si>
  <si>
    <t>16012</t>
  </si>
  <si>
    <t>21849</t>
  </si>
  <si>
    <t>20828</t>
  </si>
  <si>
    <t>21623</t>
  </si>
  <si>
    <t>536744</t>
  </si>
  <si>
    <t>536745</t>
  </si>
  <si>
    <t>536746</t>
  </si>
  <si>
    <t>536747</t>
  </si>
  <si>
    <t>536748</t>
  </si>
  <si>
    <t>22426</t>
  </si>
  <si>
    <t>536749</t>
  </si>
  <si>
    <t>90204</t>
  </si>
  <si>
    <t>20894</t>
  </si>
  <si>
    <t>85106</t>
  </si>
  <si>
    <t>21415</t>
  </si>
  <si>
    <t>21416</t>
  </si>
  <si>
    <t>21417</t>
  </si>
  <si>
    <t>22343</t>
  </si>
  <si>
    <t>22474</t>
  </si>
  <si>
    <t>536750</t>
  </si>
  <si>
    <t>536751</t>
  </si>
  <si>
    <t>536752</t>
  </si>
  <si>
    <t>536753</t>
  </si>
  <si>
    <t>536754</t>
  </si>
  <si>
    <t>21902</t>
  </si>
  <si>
    <t>21901</t>
  </si>
  <si>
    <t>21948</t>
  </si>
  <si>
    <t>20759</t>
  </si>
  <si>
    <t>20760</t>
  </si>
  <si>
    <t>20757</t>
  </si>
  <si>
    <t>22439</t>
  </si>
  <si>
    <t>536759</t>
  </si>
  <si>
    <t>79164</t>
  </si>
  <si>
    <t>84683</t>
  </si>
  <si>
    <t>79163</t>
  </si>
  <si>
    <t>22175</t>
  </si>
  <si>
    <t>536761</t>
  </si>
  <si>
    <t>21155</t>
  </si>
  <si>
    <t>536762</t>
  </si>
  <si>
    <t>22985</t>
  </si>
  <si>
    <t>22821</t>
  </si>
  <si>
    <t>536763</t>
  </si>
  <si>
    <t>22705</t>
  </si>
  <si>
    <t>536769</t>
  </si>
  <si>
    <t>21735</t>
  </si>
  <si>
    <t>536771</t>
  </si>
  <si>
    <t>536777</t>
  </si>
  <si>
    <t>21500</t>
  </si>
  <si>
    <t>536778</t>
  </si>
  <si>
    <t>15036</t>
  </si>
  <si>
    <t>536779</t>
  </si>
  <si>
    <t>536781</t>
  </si>
  <si>
    <t>536782</t>
  </si>
  <si>
    <t>21539</t>
  </si>
  <si>
    <t>22341</t>
  </si>
  <si>
    <t>536783</t>
  </si>
  <si>
    <t>22452</t>
  </si>
  <si>
    <t>21508</t>
  </si>
  <si>
    <t>21499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>536794</t>
  </si>
  <si>
    <t>536795</t>
  </si>
  <si>
    <t>536796</t>
  </si>
  <si>
    <t>22181</t>
  </si>
  <si>
    <t>21392</t>
  </si>
  <si>
    <t>21393</t>
  </si>
  <si>
    <t>21268</t>
  </si>
  <si>
    <t>85144</t>
  </si>
  <si>
    <t>21025</t>
  </si>
  <si>
    <t>21031</t>
  </si>
  <si>
    <t>21030</t>
  </si>
  <si>
    <t>21026</t>
  </si>
  <si>
    <t>21032</t>
  </si>
  <si>
    <t>21578</t>
  </si>
  <si>
    <t>21357</t>
  </si>
  <si>
    <t>20766</t>
  </si>
  <si>
    <t>21399</t>
  </si>
  <si>
    <t>22562</t>
  </si>
  <si>
    <t>21714</t>
  </si>
  <si>
    <t>20751</t>
  </si>
  <si>
    <t>22636</t>
  </si>
  <si>
    <t>21426</t>
  </si>
  <si>
    <t>21581</t>
  </si>
  <si>
    <t>536797</t>
  </si>
  <si>
    <t>536798</t>
  </si>
  <si>
    <t>21900</t>
  </si>
  <si>
    <t>536799</t>
  </si>
  <si>
    <t>536800</t>
  </si>
  <si>
    <t>22031</t>
  </si>
  <si>
    <t>536802</t>
  </si>
  <si>
    <t>536803</t>
  </si>
  <si>
    <t>536804</t>
  </si>
  <si>
    <t>536805</t>
  </si>
  <si>
    <t>21788</t>
  </si>
  <si>
    <t>22408</t>
  </si>
  <si>
    <t>22406</t>
  </si>
  <si>
    <t>536806</t>
  </si>
  <si>
    <t>536808</t>
  </si>
  <si>
    <t>536809</t>
  </si>
  <si>
    <t>536810</t>
  </si>
  <si>
    <t>536811</t>
  </si>
  <si>
    <t>22275</t>
  </si>
  <si>
    <t>536813</t>
  </si>
  <si>
    <t>22042</t>
  </si>
  <si>
    <t>22089</t>
  </si>
  <si>
    <t>85066</t>
  </si>
  <si>
    <t>21129</t>
  </si>
  <si>
    <t>536819</t>
  </si>
  <si>
    <t>21059</t>
  </si>
  <si>
    <t>22877</t>
  </si>
  <si>
    <t>22869</t>
  </si>
  <si>
    <t>22878</t>
  </si>
  <si>
    <t>536821</t>
  </si>
  <si>
    <t>21240</t>
  </si>
  <si>
    <t>536823</t>
  </si>
  <si>
    <t>536824</t>
  </si>
  <si>
    <t>536830</t>
  </si>
  <si>
    <t>536831</t>
  </si>
  <si>
    <t>536832</t>
  </si>
  <si>
    <t>21927</t>
  </si>
  <si>
    <t>21925</t>
  </si>
  <si>
    <t>22763</t>
  </si>
  <si>
    <t>536833</t>
  </si>
  <si>
    <t>22334</t>
  </si>
  <si>
    <t>536834</t>
  </si>
  <si>
    <t>536835</t>
  </si>
  <si>
    <t>22655</t>
  </si>
  <si>
    <t>536836</t>
  </si>
  <si>
    <t>22060</t>
  </si>
  <si>
    <t>22061</t>
  </si>
  <si>
    <t>21531</t>
  </si>
  <si>
    <t>21039</t>
  </si>
  <si>
    <t>21157</t>
  </si>
  <si>
    <t>536837</t>
  </si>
  <si>
    <t>85214</t>
  </si>
  <si>
    <t>536838</t>
  </si>
  <si>
    <t>72232</t>
  </si>
  <si>
    <t>536839</t>
  </si>
  <si>
    <t>536840</t>
  </si>
  <si>
    <t>536841</t>
  </si>
  <si>
    <t>536842</t>
  </si>
  <si>
    <t>536843</t>
  </si>
  <si>
    <t>536844</t>
  </si>
  <si>
    <t>536845</t>
  </si>
  <si>
    <t>21530</t>
  </si>
  <si>
    <t>21528</t>
  </si>
  <si>
    <t>21114</t>
  </si>
  <si>
    <t>20615</t>
  </si>
  <si>
    <t>536846</t>
  </si>
  <si>
    <t>22443</t>
  </si>
  <si>
    <t>536847</t>
  </si>
  <si>
    <t>21807</t>
  </si>
  <si>
    <t>536848</t>
  </si>
  <si>
    <t>536849</t>
  </si>
  <si>
    <t>22689</t>
  </si>
  <si>
    <t>22591</t>
  </si>
  <si>
    <t>536851</t>
  </si>
  <si>
    <t>22504</t>
  </si>
  <si>
    <t>536852</t>
  </si>
  <si>
    <t>22158</t>
  </si>
  <si>
    <t>536856</t>
  </si>
  <si>
    <t>22621</t>
  </si>
  <si>
    <t>79000</t>
  </si>
  <si>
    <t>536857</t>
  </si>
  <si>
    <t>536858</t>
  </si>
  <si>
    <t>536859</t>
  </si>
  <si>
    <t>21878</t>
  </si>
  <si>
    <t>536860</t>
  </si>
  <si>
    <t>536861</t>
  </si>
  <si>
    <t>20941</t>
  </si>
  <si>
    <t>21066</t>
  </si>
  <si>
    <t>21205</t>
  </si>
  <si>
    <t>21361</t>
  </si>
  <si>
    <t>21876</t>
  </si>
  <si>
    <t>22167</t>
  </si>
  <si>
    <t>22200</t>
  </si>
  <si>
    <t>22412</t>
  </si>
  <si>
    <t>22525</t>
  </si>
  <si>
    <t>536863</t>
  </si>
  <si>
    <t>10120</t>
  </si>
  <si>
    <t>84006</t>
  </si>
  <si>
    <t>20767</t>
  </si>
  <si>
    <t>90094</t>
  </si>
  <si>
    <t>21882</t>
  </si>
  <si>
    <t>20886</t>
  </si>
  <si>
    <t>21945</t>
  </si>
  <si>
    <t>22133</t>
  </si>
  <si>
    <t>22456</t>
  </si>
  <si>
    <t>22891</t>
  </si>
  <si>
    <t>47566</t>
  </si>
  <si>
    <t>20655</t>
  </si>
  <si>
    <t>21100</t>
  </si>
  <si>
    <t>21201</t>
  </si>
  <si>
    <t>21558</t>
  </si>
  <si>
    <t>21865</t>
  </si>
  <si>
    <t>22132</t>
  </si>
  <si>
    <t>22166</t>
  </si>
  <si>
    <t>22518</t>
  </si>
  <si>
    <t>22628</t>
  </si>
  <si>
    <t>536874</t>
  </si>
  <si>
    <t>84987</t>
  </si>
  <si>
    <t>20998</t>
  </si>
  <si>
    <t>22702</t>
  </si>
  <si>
    <t>21078</t>
  </si>
  <si>
    <t>22105</t>
  </si>
  <si>
    <t>22163</t>
  </si>
  <si>
    <t>22216</t>
  </si>
  <si>
    <t>22248</t>
  </si>
  <si>
    <t>22250</t>
  </si>
  <si>
    <t>22251</t>
  </si>
  <si>
    <t>22255</t>
  </si>
  <si>
    <t>22288</t>
  </si>
  <si>
    <t>22363</t>
  </si>
  <si>
    <t>22395</t>
  </si>
  <si>
    <t>22483</t>
  </si>
  <si>
    <t>22546</t>
  </si>
  <si>
    <t>22609</t>
  </si>
  <si>
    <t>22762</t>
  </si>
  <si>
    <t>22811</t>
  </si>
  <si>
    <t>22882</t>
  </si>
  <si>
    <t>22884</t>
  </si>
  <si>
    <t>22908</t>
  </si>
  <si>
    <t>44234</t>
  </si>
  <si>
    <t>71143</t>
  </si>
  <si>
    <t>75131</t>
  </si>
  <si>
    <t>85054</t>
  </si>
  <si>
    <t>85055</t>
  </si>
  <si>
    <t>85203</t>
  </si>
  <si>
    <t>90028</t>
  </si>
  <si>
    <t>90114</t>
  </si>
  <si>
    <t>16218</t>
  </si>
  <si>
    <t>16225</t>
  </si>
  <si>
    <t>20686</t>
  </si>
  <si>
    <t>21200</t>
  </si>
  <si>
    <t>21051</t>
  </si>
  <si>
    <t>21112</t>
  </si>
  <si>
    <t>21219</t>
  </si>
  <si>
    <t>21224</t>
  </si>
  <si>
    <t>21261</t>
  </si>
  <si>
    <t>21263</t>
  </si>
  <si>
    <t>21286</t>
  </si>
  <si>
    <t>21446</t>
  </si>
  <si>
    <t>21619</t>
  </si>
  <si>
    <t>21640</t>
  </si>
  <si>
    <t>21675</t>
  </si>
  <si>
    <t>21725</t>
  </si>
  <si>
    <t>21828</t>
  </si>
  <si>
    <t>21829</t>
  </si>
  <si>
    <t>21903</t>
  </si>
  <si>
    <t>21936</t>
  </si>
  <si>
    <t>22959</t>
  </si>
  <si>
    <t>536884</t>
  </si>
  <si>
    <t>536890</t>
  </si>
  <si>
    <t>21027</t>
  </si>
  <si>
    <t>84539</t>
  </si>
  <si>
    <t>90096</t>
  </si>
  <si>
    <t>21095</t>
  </si>
  <si>
    <t>536938</t>
  </si>
  <si>
    <t>536943</t>
  </si>
  <si>
    <t>22732</t>
  </si>
  <si>
    <t>536944</t>
  </si>
  <si>
    <t>536945</t>
  </si>
  <si>
    <t>37464</t>
  </si>
  <si>
    <t>22035</t>
  </si>
  <si>
    <t>21250</t>
  </si>
  <si>
    <t>21677</t>
  </si>
  <si>
    <t>84212</t>
  </si>
  <si>
    <t>21377</t>
  </si>
  <si>
    <t>21379</t>
  </si>
  <si>
    <t>21932</t>
  </si>
  <si>
    <t>21933</t>
  </si>
  <si>
    <t>536946</t>
  </si>
  <si>
    <t>536947</t>
  </si>
  <si>
    <t>22072</t>
  </si>
  <si>
    <t>536954</t>
  </si>
  <si>
    <t>536956</t>
  </si>
  <si>
    <t>21905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22414</t>
  </si>
  <si>
    <t>536973</t>
  </si>
  <si>
    <t>22116</t>
  </si>
  <si>
    <t>536974</t>
  </si>
  <si>
    <t>536975</t>
  </si>
  <si>
    <t>536976</t>
  </si>
  <si>
    <t>536977</t>
  </si>
  <si>
    <t>22137</t>
  </si>
  <si>
    <t>536980</t>
  </si>
  <si>
    <t>22306</t>
  </si>
  <si>
    <t>536981</t>
  </si>
  <si>
    <t>35970</t>
  </si>
  <si>
    <t>536983</t>
  </si>
  <si>
    <t>536984</t>
  </si>
  <si>
    <t>20910</t>
  </si>
  <si>
    <t>536985</t>
  </si>
  <si>
    <t>536986</t>
  </si>
  <si>
    <t>536987</t>
  </si>
  <si>
    <t>90151</t>
  </si>
  <si>
    <t>20661</t>
  </si>
  <si>
    <t>20652</t>
  </si>
  <si>
    <t>21845</t>
  </si>
  <si>
    <t>22398</t>
  </si>
  <si>
    <t>20657</t>
  </si>
  <si>
    <t>47422</t>
  </si>
  <si>
    <t>21642</t>
  </si>
  <si>
    <t>72130</t>
  </si>
  <si>
    <t>72128</t>
  </si>
  <si>
    <t>536988</t>
  </si>
  <si>
    <t>536989</t>
  </si>
  <si>
    <t>21054</t>
  </si>
  <si>
    <t>536990</t>
  </si>
  <si>
    <t>22339</t>
  </si>
  <si>
    <t>22337</t>
  </si>
  <si>
    <t>536992</t>
  </si>
  <si>
    <t>536993</t>
  </si>
  <si>
    <t>21040</t>
  </si>
  <si>
    <t>21937</t>
  </si>
  <si>
    <t>22701</t>
  </si>
  <si>
    <t>22362</t>
  </si>
  <si>
    <t>84865</t>
  </si>
  <si>
    <t>536994</t>
  </si>
  <si>
    <t>21414</t>
  </si>
  <si>
    <t>21692</t>
  </si>
  <si>
    <t>21535</t>
  </si>
  <si>
    <t>21836</t>
  </si>
  <si>
    <t>21011</t>
  </si>
  <si>
    <t>537022</t>
  </si>
  <si>
    <t>21287</t>
  </si>
  <si>
    <t>79337</t>
  </si>
  <si>
    <t>85111</t>
  </si>
  <si>
    <t>22307</t>
  </si>
  <si>
    <t>85078</t>
  </si>
  <si>
    <t>537023</t>
  </si>
  <si>
    <t>22509</t>
  </si>
  <si>
    <t>90145</t>
  </si>
  <si>
    <t>90143</t>
  </si>
  <si>
    <t>90050</t>
  </si>
  <si>
    <t>537026</t>
  </si>
  <si>
    <t>21696</t>
  </si>
  <si>
    <t>537030</t>
  </si>
  <si>
    <t>537031</t>
  </si>
  <si>
    <t>21275</t>
  </si>
  <si>
    <t>537034</t>
  </si>
  <si>
    <t>20829</t>
  </si>
  <si>
    <t>21947</t>
  </si>
  <si>
    <t>21726</t>
  </si>
  <si>
    <t>537035</t>
  </si>
  <si>
    <t>537036</t>
  </si>
  <si>
    <t>22671</t>
  </si>
  <si>
    <t>537037</t>
  </si>
  <si>
    <t>537038</t>
  </si>
  <si>
    <t>20936</t>
  </si>
  <si>
    <t>537040</t>
  </si>
  <si>
    <t>537041</t>
  </si>
  <si>
    <t>35241</t>
  </si>
  <si>
    <t>537042</t>
  </si>
  <si>
    <t>22853</t>
  </si>
  <si>
    <t>537044</t>
  </si>
  <si>
    <t>84819</t>
  </si>
  <si>
    <t>537045</t>
  </si>
  <si>
    <t>537046</t>
  </si>
  <si>
    <t>537047</t>
  </si>
  <si>
    <t>22079</t>
  </si>
  <si>
    <t>537048</t>
  </si>
  <si>
    <t>537049</t>
  </si>
  <si>
    <t>21626</t>
  </si>
  <si>
    <t>537050</t>
  </si>
  <si>
    <t>90167</t>
  </si>
  <si>
    <t>22403</t>
  </si>
  <si>
    <t>22563</t>
  </si>
  <si>
    <t>84827</t>
  </si>
  <si>
    <t>537051</t>
  </si>
  <si>
    <t>22799</t>
  </si>
  <si>
    <t>22305</t>
  </si>
  <si>
    <t>537052</t>
  </si>
  <si>
    <t>537053</t>
  </si>
  <si>
    <t>537054</t>
  </si>
  <si>
    <t>537055</t>
  </si>
  <si>
    <t>22415</t>
  </si>
  <si>
    <t>537057</t>
  </si>
  <si>
    <t>22256</t>
  </si>
  <si>
    <t>537058</t>
  </si>
  <si>
    <t>537059</t>
  </si>
  <si>
    <t>537065</t>
  </si>
  <si>
    <t>21555</t>
  </si>
  <si>
    <t>22390</t>
  </si>
  <si>
    <t>537067</t>
  </si>
  <si>
    <t>537077</t>
  </si>
  <si>
    <t>537081</t>
  </si>
  <si>
    <t>537086</t>
  </si>
  <si>
    <t>22021</t>
  </si>
  <si>
    <t>537090</t>
  </si>
  <si>
    <t>537111</t>
  </si>
  <si>
    <t>537117</t>
  </si>
  <si>
    <t>537126</t>
  </si>
  <si>
    <t>537127</t>
  </si>
  <si>
    <t>537128</t>
  </si>
  <si>
    <t>21445</t>
  </si>
  <si>
    <t>537129</t>
  </si>
  <si>
    <t>84358</t>
  </si>
  <si>
    <t>537130</t>
  </si>
  <si>
    <t>537131</t>
  </si>
  <si>
    <t>21294</t>
  </si>
  <si>
    <t>537133</t>
  </si>
  <si>
    <t>21468</t>
  </si>
  <si>
    <t>22123</t>
  </si>
  <si>
    <t>22939</t>
  </si>
  <si>
    <t>71279</t>
  </si>
  <si>
    <t>537134</t>
  </si>
  <si>
    <t>537135</t>
  </si>
  <si>
    <t>22598</t>
  </si>
  <si>
    <t>22532</t>
  </si>
  <si>
    <t>537136</t>
  </si>
  <si>
    <t>21413</t>
  </si>
  <si>
    <t>21682</t>
  </si>
  <si>
    <t>22894</t>
  </si>
  <si>
    <t>21090</t>
  </si>
  <si>
    <t>21209</t>
  </si>
  <si>
    <t>22354</t>
  </si>
  <si>
    <t>21635</t>
  </si>
  <si>
    <t>537137</t>
  </si>
  <si>
    <t>35653</t>
  </si>
  <si>
    <t>15039</t>
  </si>
  <si>
    <t>84978</t>
  </si>
  <si>
    <t>84921</t>
  </si>
  <si>
    <t>537138</t>
  </si>
  <si>
    <t>537139</t>
  </si>
  <si>
    <t>537140</t>
  </si>
  <si>
    <t>90086</t>
  </si>
  <si>
    <t>62018</t>
  </si>
  <si>
    <t>16011</t>
  </si>
  <si>
    <t>21785</t>
  </si>
  <si>
    <t>21650</t>
  </si>
  <si>
    <t>537141</t>
  </si>
  <si>
    <t>537142</t>
  </si>
  <si>
    <t>22674</t>
  </si>
  <si>
    <t>537144</t>
  </si>
  <si>
    <t>20764</t>
  </si>
  <si>
    <t>47579</t>
  </si>
  <si>
    <t>21723</t>
  </si>
  <si>
    <t>35953</t>
  </si>
  <si>
    <t>84051</t>
  </si>
  <si>
    <t>21187</t>
  </si>
  <si>
    <t>537153</t>
  </si>
  <si>
    <t>22034</t>
  </si>
  <si>
    <t>537154</t>
  </si>
  <si>
    <t>537155</t>
  </si>
  <si>
    <t>20980</t>
  </si>
  <si>
    <t>35958</t>
  </si>
  <si>
    <t>537156</t>
  </si>
  <si>
    <t>22830</t>
  </si>
  <si>
    <t>537158</t>
  </si>
  <si>
    <t>537159</t>
  </si>
  <si>
    <t>22684</t>
  </si>
  <si>
    <t>21630</t>
  </si>
  <si>
    <t>537160</t>
  </si>
  <si>
    <t>537163</t>
  </si>
  <si>
    <t>21580</t>
  </si>
  <si>
    <t>537176</t>
  </si>
  <si>
    <t>22231</t>
  </si>
  <si>
    <t>537179</t>
  </si>
  <si>
    <t>537192</t>
  </si>
  <si>
    <t>22859</t>
  </si>
  <si>
    <t>22860</t>
  </si>
  <si>
    <t>22093</t>
  </si>
  <si>
    <t>20748</t>
  </si>
  <si>
    <t>85208</t>
  </si>
  <si>
    <t>22129</t>
  </si>
  <si>
    <t>22808</t>
  </si>
  <si>
    <t>20702</t>
  </si>
  <si>
    <t>85187</t>
  </si>
  <si>
    <t>537193</t>
  </si>
  <si>
    <t>21683</t>
  </si>
  <si>
    <t>22770</t>
  </si>
  <si>
    <t>537194</t>
  </si>
  <si>
    <t>537195</t>
  </si>
  <si>
    <t>537196</t>
  </si>
  <si>
    <t>15034</t>
  </si>
  <si>
    <t>35924</t>
  </si>
  <si>
    <t>20671</t>
  </si>
  <si>
    <t>21904</t>
  </si>
  <si>
    <t>537197</t>
  </si>
  <si>
    <t>22843</t>
  </si>
  <si>
    <t>22199</t>
  </si>
  <si>
    <t>537198</t>
  </si>
  <si>
    <t>537199</t>
  </si>
  <si>
    <t>537200</t>
  </si>
  <si>
    <t>537201</t>
  </si>
  <si>
    <t>537202</t>
  </si>
  <si>
    <t>21695</t>
  </si>
  <si>
    <t>84773</t>
  </si>
  <si>
    <t>21424</t>
  </si>
  <si>
    <t>537204</t>
  </si>
  <si>
    <t>21819</t>
  </si>
  <si>
    <t>22817</t>
  </si>
  <si>
    <t>537205</t>
  </si>
  <si>
    <t>22252</t>
  </si>
  <si>
    <t>537206</t>
  </si>
  <si>
    <t>537207</t>
  </si>
  <si>
    <t>537208</t>
  </si>
  <si>
    <t>21401</t>
  </si>
  <si>
    <t>21306</t>
  </si>
  <si>
    <t>21311</t>
  </si>
  <si>
    <t>21307</t>
  </si>
  <si>
    <t>21277</t>
  </si>
  <si>
    <t>22475</t>
  </si>
  <si>
    <t>90062</t>
  </si>
  <si>
    <t>537209</t>
  </si>
  <si>
    <t>21616</t>
  </si>
  <si>
    <t>20659</t>
  </si>
  <si>
    <t>20985</t>
  </si>
  <si>
    <t>537210</t>
  </si>
  <si>
    <t>537211</t>
  </si>
  <si>
    <t>537212</t>
  </si>
  <si>
    <t>22346</t>
  </si>
  <si>
    <t>22344</t>
  </si>
  <si>
    <t>537213</t>
  </si>
  <si>
    <t>85215</t>
  </si>
  <si>
    <t>537214</t>
  </si>
  <si>
    <t>537215</t>
  </si>
  <si>
    <t>85062</t>
  </si>
  <si>
    <t>537216</t>
  </si>
  <si>
    <t>537217</t>
  </si>
  <si>
    <t>537218</t>
  </si>
  <si>
    <t>22984</t>
  </si>
  <si>
    <t>537219</t>
  </si>
  <si>
    <t>537221</t>
  </si>
  <si>
    <t>537222</t>
  </si>
  <si>
    <t>537223</t>
  </si>
  <si>
    <t>537224</t>
  </si>
  <si>
    <t>21202</t>
  </si>
  <si>
    <t>21910</t>
  </si>
  <si>
    <t>22461</t>
  </si>
  <si>
    <t>22833</t>
  </si>
  <si>
    <t>22690</t>
  </si>
  <si>
    <t>84881</t>
  </si>
  <si>
    <t>21613</t>
  </si>
  <si>
    <t>21693</t>
  </si>
  <si>
    <t>22157</t>
  </si>
  <si>
    <t>537225</t>
  </si>
  <si>
    <t>20771</t>
  </si>
  <si>
    <t>37327</t>
  </si>
  <si>
    <t>16010</t>
  </si>
  <si>
    <t>21167</t>
  </si>
  <si>
    <t>51008</t>
  </si>
  <si>
    <t>537226</t>
  </si>
  <si>
    <t>21713</t>
  </si>
  <si>
    <t>20802</t>
  </si>
  <si>
    <t>22052</t>
  </si>
  <si>
    <t>20781</t>
  </si>
  <si>
    <t>22389</t>
  </si>
  <si>
    <t>537227</t>
  </si>
  <si>
    <t>537228</t>
  </si>
  <si>
    <t>537229</t>
  </si>
  <si>
    <t>537231</t>
  </si>
  <si>
    <t>84840</t>
  </si>
  <si>
    <t>537233</t>
  </si>
  <si>
    <t>537235</t>
  </si>
  <si>
    <t>537236</t>
  </si>
  <si>
    <t>22073</t>
  </si>
  <si>
    <t>20716</t>
  </si>
  <si>
    <t>20782</t>
  </si>
  <si>
    <t>20847</t>
  </si>
  <si>
    <t>21291</t>
  </si>
  <si>
    <t>21319</t>
  </si>
  <si>
    <t>21359</t>
  </si>
  <si>
    <t>21397</t>
  </si>
  <si>
    <t>21627</t>
  </si>
  <si>
    <t>21632</t>
  </si>
  <si>
    <t>22106</t>
  </si>
  <si>
    <t>22108</t>
  </si>
  <si>
    <t>22221</t>
  </si>
  <si>
    <t>22223</t>
  </si>
  <si>
    <t>22282</t>
  </si>
  <si>
    <t>22329</t>
  </si>
  <si>
    <t>22416</t>
  </si>
  <si>
    <t>22613</t>
  </si>
  <si>
    <t>35648</t>
  </si>
  <si>
    <t>35651</t>
  </si>
  <si>
    <t>37447</t>
  </si>
  <si>
    <t>46118</t>
  </si>
  <si>
    <t>84228</t>
  </si>
  <si>
    <t>84568</t>
  </si>
  <si>
    <t>84789</t>
  </si>
  <si>
    <t>84813</t>
  </si>
  <si>
    <t>85093</t>
  </si>
  <si>
    <t>85096</t>
  </si>
  <si>
    <t>85202</t>
  </si>
  <si>
    <t>85204</t>
  </si>
  <si>
    <t>90085</t>
  </si>
  <si>
    <t>90158</t>
  </si>
  <si>
    <t>537238</t>
  </si>
  <si>
    <t>22279</t>
  </si>
  <si>
    <t>22280</t>
  </si>
  <si>
    <t>537239</t>
  </si>
  <si>
    <t>22377</t>
  </si>
  <si>
    <t>22495</t>
  </si>
  <si>
    <t>22521</t>
  </si>
  <si>
    <t>22523</t>
  </si>
  <si>
    <t>22677</t>
  </si>
  <si>
    <t>22682</t>
  </si>
  <si>
    <t>22715</t>
  </si>
  <si>
    <t>21253</t>
  </si>
  <si>
    <t>21265</t>
  </si>
  <si>
    <t>21389</t>
  </si>
  <si>
    <t>21391</t>
  </si>
  <si>
    <t>21403</t>
  </si>
  <si>
    <t>21534</t>
  </si>
  <si>
    <t>21618</t>
  </si>
  <si>
    <t>21812</t>
  </si>
  <si>
    <t>21847</t>
  </si>
  <si>
    <t>21943</t>
  </si>
  <si>
    <t>22104</t>
  </si>
  <si>
    <t>22322</t>
  </si>
  <si>
    <t>22340</t>
  </si>
  <si>
    <t>84637</t>
  </si>
  <si>
    <t>90101</t>
  </si>
  <si>
    <t>20762</t>
  </si>
  <si>
    <t>20803</t>
  </si>
  <si>
    <t>537241</t>
  </si>
  <si>
    <t>18007</t>
  </si>
  <si>
    <t>537242</t>
  </si>
  <si>
    <t>21720</t>
  </si>
  <si>
    <t>537243</t>
  </si>
  <si>
    <t>537244</t>
  </si>
  <si>
    <t>537245</t>
  </si>
  <si>
    <t>537246</t>
  </si>
  <si>
    <t>537247</t>
  </si>
  <si>
    <t>537248</t>
  </si>
  <si>
    <t>21289</t>
  </si>
  <si>
    <t>537249</t>
  </si>
  <si>
    <t>537250</t>
  </si>
  <si>
    <t>537254</t>
  </si>
  <si>
    <t>22606</t>
  </si>
  <si>
    <t>537255</t>
  </si>
  <si>
    <t>537256</t>
  </si>
  <si>
    <t>537257</t>
  </si>
  <si>
    <t>20903</t>
  </si>
  <si>
    <t>20897</t>
  </si>
  <si>
    <t>537258</t>
  </si>
  <si>
    <t>71403</t>
  </si>
  <si>
    <t>537262</t>
  </si>
  <si>
    <t>22683</t>
  </si>
  <si>
    <t>22685</t>
  </si>
  <si>
    <t>21973</t>
  </si>
  <si>
    <t>22691</t>
  </si>
  <si>
    <t>537265</t>
  </si>
  <si>
    <t>21162</t>
  </si>
  <si>
    <t>537298</t>
  </si>
  <si>
    <t>537301</t>
  </si>
  <si>
    <t>22233</t>
  </si>
  <si>
    <t>537312</t>
  </si>
  <si>
    <t>537313</t>
  </si>
  <si>
    <t>35400</t>
  </si>
  <si>
    <t>537332</t>
  </si>
  <si>
    <t>537334</t>
  </si>
  <si>
    <t>22486</t>
  </si>
  <si>
    <t>20769</t>
  </si>
  <si>
    <t>537335</t>
  </si>
  <si>
    <t>47480</t>
  </si>
  <si>
    <t>84522</t>
  </si>
  <si>
    <t>20731</t>
  </si>
  <si>
    <t>537346</t>
  </si>
  <si>
    <t>537350</t>
  </si>
  <si>
    <t>537351</t>
  </si>
  <si>
    <t>21226</t>
  </si>
  <si>
    <t>537354</t>
  </si>
  <si>
    <t>537359</t>
  </si>
  <si>
    <t>537360</t>
  </si>
  <si>
    <t>537362</t>
  </si>
  <si>
    <t>79160</t>
  </si>
  <si>
    <t>537365</t>
  </si>
  <si>
    <t>537366</t>
  </si>
  <si>
    <t>537367</t>
  </si>
  <si>
    <t>537368</t>
  </si>
  <si>
    <t>537369</t>
  </si>
  <si>
    <t>72131</t>
  </si>
  <si>
    <t>21089</t>
  </si>
  <si>
    <t>21647</t>
  </si>
  <si>
    <t>72122</t>
  </si>
  <si>
    <t>537370</t>
  </si>
  <si>
    <t>20775</t>
  </si>
  <si>
    <t>537371</t>
  </si>
  <si>
    <t>537372</t>
  </si>
  <si>
    <t>85020</t>
  </si>
  <si>
    <t>537374</t>
  </si>
  <si>
    <t>20861</t>
  </si>
  <si>
    <t>21827</t>
  </si>
  <si>
    <t>537375</t>
  </si>
  <si>
    <t>537376</t>
  </si>
  <si>
    <t>537377</t>
  </si>
  <si>
    <t>537378</t>
  </si>
  <si>
    <t>537380</t>
  </si>
  <si>
    <t>537381</t>
  </si>
  <si>
    <t>22700</t>
  </si>
  <si>
    <t>537382</t>
  </si>
  <si>
    <t>21644</t>
  </si>
  <si>
    <t>537384</t>
  </si>
  <si>
    <t>537385</t>
  </si>
  <si>
    <t>537386</t>
  </si>
  <si>
    <t>537387</t>
  </si>
  <si>
    <t>537388</t>
  </si>
  <si>
    <t>537389</t>
  </si>
  <si>
    <t>22681</t>
  </si>
  <si>
    <t>21746</t>
  </si>
  <si>
    <t>84916</t>
  </si>
  <si>
    <t>537390</t>
  </si>
  <si>
    <t>537391</t>
  </si>
  <si>
    <t>537392</t>
  </si>
  <si>
    <t>537393</t>
  </si>
  <si>
    <t>537394</t>
  </si>
  <si>
    <t>537395</t>
  </si>
  <si>
    <t>22085</t>
  </si>
  <si>
    <t>537396</t>
  </si>
  <si>
    <t>537397</t>
  </si>
  <si>
    <t>537399</t>
  </si>
  <si>
    <t>537400</t>
  </si>
  <si>
    <t>84975</t>
  </si>
  <si>
    <t>537403</t>
  </si>
  <si>
    <t>537404</t>
  </si>
  <si>
    <t>21336</t>
  </si>
  <si>
    <t>537405</t>
  </si>
  <si>
    <t>537407</t>
  </si>
  <si>
    <t>537409</t>
  </si>
  <si>
    <t>22050</t>
  </si>
  <si>
    <t>537410</t>
  </si>
  <si>
    <t>537412</t>
  </si>
  <si>
    <t>537415</t>
  </si>
  <si>
    <t>537418</t>
  </si>
  <si>
    <t>21680</t>
  </si>
  <si>
    <t>20819</t>
  </si>
  <si>
    <t>537419</t>
  </si>
  <si>
    <t>537420</t>
  </si>
  <si>
    <t>537421</t>
  </si>
  <si>
    <t>22535</t>
  </si>
  <si>
    <t>537422</t>
  </si>
  <si>
    <t>537423</t>
  </si>
  <si>
    <t>537424</t>
  </si>
  <si>
    <t>537428</t>
  </si>
  <si>
    <t>537429</t>
  </si>
  <si>
    <t>537433</t>
  </si>
  <si>
    <t>21001</t>
  </si>
  <si>
    <t>21028</t>
  </si>
  <si>
    <t>21171</t>
  </si>
  <si>
    <t>21204</t>
  </si>
  <si>
    <t>21222</t>
  </si>
  <si>
    <t>21251</t>
  </si>
  <si>
    <t>21375</t>
  </si>
  <si>
    <t>22101</t>
  </si>
  <si>
    <t>35914</t>
  </si>
  <si>
    <t>47481</t>
  </si>
  <si>
    <t>84422</t>
  </si>
  <si>
    <t>84917</t>
  </si>
  <si>
    <t>85087</t>
  </si>
  <si>
    <t>85094</t>
  </si>
  <si>
    <t>85125</t>
  </si>
  <si>
    <t>90073</t>
  </si>
  <si>
    <t>90074</t>
  </si>
  <si>
    <t>90104</t>
  </si>
  <si>
    <t>90208</t>
  </si>
  <si>
    <t>537435</t>
  </si>
  <si>
    <t>537440</t>
  </si>
  <si>
    <t>21617</t>
  </si>
  <si>
    <t>537441</t>
  </si>
  <si>
    <t>22693</t>
  </si>
  <si>
    <t>537446</t>
  </si>
  <si>
    <t>35646</t>
  </si>
  <si>
    <t>72819</t>
  </si>
  <si>
    <t>537447</t>
  </si>
  <si>
    <t>84665</t>
  </si>
  <si>
    <t>537448</t>
  </si>
  <si>
    <t>21248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85047</t>
  </si>
  <si>
    <t>22679</t>
  </si>
  <si>
    <t>22520</t>
  </si>
  <si>
    <t>22516</t>
  </si>
  <si>
    <t>22353</t>
  </si>
  <si>
    <t>537538</t>
  </si>
  <si>
    <t>537567</t>
  </si>
  <si>
    <t>22498</t>
  </si>
  <si>
    <t>537592</t>
  </si>
  <si>
    <t>537593</t>
  </si>
  <si>
    <t>537594</t>
  </si>
  <si>
    <t>537595</t>
  </si>
  <si>
    <t>84725</t>
  </si>
  <si>
    <t>537598</t>
  </si>
  <si>
    <t>537599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17038</t>
  </si>
  <si>
    <t>537619</t>
  </si>
  <si>
    <t>537620</t>
  </si>
  <si>
    <t>537622</t>
  </si>
  <si>
    <t>84388</t>
  </si>
  <si>
    <t>537623</t>
  </si>
  <si>
    <t>537624</t>
  </si>
  <si>
    <t>22211</t>
  </si>
  <si>
    <t>22903</t>
  </si>
  <si>
    <t>22026</t>
  </si>
  <si>
    <t>37340</t>
  </si>
  <si>
    <t>537625</t>
  </si>
  <si>
    <t>537626</t>
  </si>
  <si>
    <t>537627</t>
  </si>
  <si>
    <t>537628</t>
  </si>
  <si>
    <t>537629</t>
  </si>
  <si>
    <t>537631</t>
  </si>
  <si>
    <t>537634</t>
  </si>
  <si>
    <t>537635</t>
  </si>
  <si>
    <t>537636</t>
  </si>
  <si>
    <t>16052</t>
  </si>
  <si>
    <t>16219</t>
  </si>
  <si>
    <t>20763</t>
  </si>
  <si>
    <t>20801</t>
  </si>
  <si>
    <t>20892</t>
  </si>
  <si>
    <t>21316</t>
  </si>
  <si>
    <t>21666</t>
  </si>
  <si>
    <t>22293</t>
  </si>
  <si>
    <t>22608</t>
  </si>
  <si>
    <t>22789</t>
  </si>
  <si>
    <t>22880</t>
  </si>
  <si>
    <t>22883</t>
  </si>
  <si>
    <t>22889</t>
  </si>
  <si>
    <t>37500</t>
  </si>
  <si>
    <t>37501</t>
  </si>
  <si>
    <t>90087</t>
  </si>
  <si>
    <t>90168</t>
  </si>
  <si>
    <t>90169</t>
  </si>
  <si>
    <t>85173</t>
  </si>
  <si>
    <t>22513</t>
  </si>
  <si>
    <t>22875</t>
  </si>
  <si>
    <t>537646</t>
  </si>
  <si>
    <t>21689</t>
  </si>
  <si>
    <t>537648</t>
  </si>
  <si>
    <t>537649</t>
  </si>
  <si>
    <t>537650</t>
  </si>
  <si>
    <t>537653</t>
  </si>
  <si>
    <t>85059</t>
  </si>
  <si>
    <t>84497</t>
  </si>
  <si>
    <t>537655</t>
  </si>
  <si>
    <t>537657</t>
  </si>
  <si>
    <t>537658</t>
  </si>
  <si>
    <t>537659</t>
  </si>
  <si>
    <t>537664</t>
  </si>
  <si>
    <t>537665</t>
  </si>
  <si>
    <t>22512</t>
  </si>
  <si>
    <t>22611</t>
  </si>
  <si>
    <t>22873</t>
  </si>
  <si>
    <t>37467</t>
  </si>
  <si>
    <t>85213</t>
  </si>
  <si>
    <t>90023</t>
  </si>
  <si>
    <t>90170</t>
  </si>
  <si>
    <t>20663</t>
  </si>
  <si>
    <t>20794</t>
  </si>
  <si>
    <t>21269</t>
  </si>
  <si>
    <t>21792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537678</t>
  </si>
  <si>
    <t>537680</t>
  </si>
  <si>
    <t>537681</t>
  </si>
  <si>
    <t>537682</t>
  </si>
  <si>
    <t>537683</t>
  </si>
  <si>
    <t>537685</t>
  </si>
  <si>
    <t>537686</t>
  </si>
  <si>
    <t>537688</t>
  </si>
  <si>
    <t>537689</t>
  </si>
  <si>
    <t>537690</t>
  </si>
  <si>
    <t>22708</t>
  </si>
  <si>
    <t>22048</t>
  </si>
  <si>
    <t>537691</t>
  </si>
  <si>
    <t>537692</t>
  </si>
  <si>
    <t>22057</t>
  </si>
  <si>
    <t>22930</t>
  </si>
  <si>
    <t>22931</t>
  </si>
  <si>
    <t>22932</t>
  </si>
  <si>
    <t>22937</t>
  </si>
  <si>
    <t>537693</t>
  </si>
  <si>
    <t>22710</t>
  </si>
  <si>
    <t>22051</t>
  </si>
  <si>
    <t>537694</t>
  </si>
  <si>
    <t>22936</t>
  </si>
  <si>
    <t>22935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537764</t>
  </si>
  <si>
    <t>537765</t>
  </si>
  <si>
    <t>21686</t>
  </si>
  <si>
    <t>537766</t>
  </si>
  <si>
    <t>537767</t>
  </si>
  <si>
    <t>537768</t>
  </si>
  <si>
    <t>537769</t>
  </si>
  <si>
    <t>71038</t>
  </si>
  <si>
    <t>537770</t>
  </si>
  <si>
    <t>537771</t>
  </si>
  <si>
    <t>537772</t>
  </si>
  <si>
    <t>537773</t>
  </si>
  <si>
    <t>537774</t>
  </si>
  <si>
    <t>537775</t>
  </si>
  <si>
    <t>537780</t>
  </si>
  <si>
    <t>21246</t>
  </si>
  <si>
    <t>537781</t>
  </si>
  <si>
    <t>21376</t>
  </si>
  <si>
    <t>20618</t>
  </si>
  <si>
    <t>537789</t>
  </si>
  <si>
    <t>537791</t>
  </si>
  <si>
    <t>537792</t>
  </si>
  <si>
    <t>47420</t>
  </si>
  <si>
    <t>537793</t>
  </si>
  <si>
    <t>537794</t>
  </si>
  <si>
    <t>537795</t>
  </si>
  <si>
    <t>22510</t>
  </si>
  <si>
    <t>48116</t>
  </si>
  <si>
    <t>537796</t>
  </si>
  <si>
    <t>537799</t>
  </si>
  <si>
    <t>537800</t>
  </si>
  <si>
    <t>72709</t>
  </si>
  <si>
    <t>72132</t>
  </si>
  <si>
    <t>85118</t>
  </si>
  <si>
    <t>35968</t>
  </si>
  <si>
    <t>537801</t>
  </si>
  <si>
    <t>537802</t>
  </si>
  <si>
    <t>22063</t>
  </si>
  <si>
    <t>537803</t>
  </si>
  <si>
    <t>537804</t>
  </si>
  <si>
    <t>537806</t>
  </si>
  <si>
    <t>537808</t>
  </si>
  <si>
    <t>20906</t>
  </si>
  <si>
    <t>537809</t>
  </si>
  <si>
    <t>537810</t>
  </si>
  <si>
    <t>537811</t>
  </si>
  <si>
    <t>537813</t>
  </si>
  <si>
    <t>20703</t>
  </si>
  <si>
    <t>537815</t>
  </si>
  <si>
    <t>537816</t>
  </si>
  <si>
    <t>537817</t>
  </si>
  <si>
    <t>537818</t>
  </si>
  <si>
    <t>78124</t>
  </si>
  <si>
    <t>537819</t>
  </si>
  <si>
    <t>537822</t>
  </si>
  <si>
    <t>79403</t>
  </si>
  <si>
    <t>90089</t>
  </si>
  <si>
    <t>17096</t>
  </si>
  <si>
    <t>21285</t>
  </si>
  <si>
    <t>21442</t>
  </si>
  <si>
    <t>21717</t>
  </si>
  <si>
    <t>21749</t>
  </si>
  <si>
    <t>21750</t>
  </si>
  <si>
    <t>22538</t>
  </si>
  <si>
    <t>22541</t>
  </si>
  <si>
    <t>22647</t>
  </si>
  <si>
    <t>537825</t>
  </si>
  <si>
    <t>537826</t>
  </si>
  <si>
    <t>537827</t>
  </si>
  <si>
    <t>537828</t>
  </si>
  <si>
    <t>537829</t>
  </si>
  <si>
    <t>537830</t>
  </si>
  <si>
    <t>537831</t>
  </si>
  <si>
    <t>537833</t>
  </si>
  <si>
    <t>22138</t>
  </si>
  <si>
    <t>537836</t>
  </si>
  <si>
    <t>537837</t>
  </si>
  <si>
    <t>537840</t>
  </si>
  <si>
    <t>537841</t>
  </si>
  <si>
    <t>537842</t>
  </si>
  <si>
    <t>537843</t>
  </si>
  <si>
    <t>537844</t>
  </si>
  <si>
    <t>71215</t>
  </si>
  <si>
    <t>20695</t>
  </si>
  <si>
    <t>537845</t>
  </si>
  <si>
    <t>537846</t>
  </si>
  <si>
    <t>537847</t>
  </si>
  <si>
    <t>537848</t>
  </si>
  <si>
    <t>537849</t>
  </si>
  <si>
    <t>537850</t>
  </si>
  <si>
    <t>22820</t>
  </si>
  <si>
    <t>537851</t>
  </si>
  <si>
    <t>537852</t>
  </si>
  <si>
    <t>537854</t>
  </si>
  <si>
    <t>537855</t>
  </si>
  <si>
    <t>537859</t>
  </si>
  <si>
    <t>22828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22703</t>
  </si>
  <si>
    <t>21661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89</t>
  </si>
  <si>
    <t>537890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537963</t>
  </si>
  <si>
    <t>84192</t>
  </si>
  <si>
    <t>537967</t>
  </si>
  <si>
    <t>537981</t>
  </si>
  <si>
    <t>537995</t>
  </si>
  <si>
    <t>538000</t>
  </si>
  <si>
    <t>538002</t>
  </si>
  <si>
    <t>21628</t>
  </si>
  <si>
    <t>538003</t>
  </si>
  <si>
    <t>538005</t>
  </si>
  <si>
    <t>538006</t>
  </si>
  <si>
    <t>538007</t>
  </si>
  <si>
    <t>22254</t>
  </si>
  <si>
    <t>538008</t>
  </si>
  <si>
    <t>538009</t>
  </si>
  <si>
    <t>538010</t>
  </si>
  <si>
    <t>21615</t>
  </si>
  <si>
    <t>22236</t>
  </si>
  <si>
    <t>22933</t>
  </si>
  <si>
    <t>538011</t>
  </si>
  <si>
    <t>538012</t>
  </si>
  <si>
    <t>538013</t>
  </si>
  <si>
    <t>538014</t>
  </si>
  <si>
    <t>538015</t>
  </si>
  <si>
    <t>85107</t>
  </si>
  <si>
    <t>538032</t>
  </si>
  <si>
    <t>538035</t>
  </si>
  <si>
    <t>21382</t>
  </si>
  <si>
    <t>44235</t>
  </si>
  <si>
    <t>538037</t>
  </si>
  <si>
    <t>538040</t>
  </si>
  <si>
    <t>40003</t>
  </si>
  <si>
    <t>21763</t>
  </si>
  <si>
    <t>84688</t>
  </si>
  <si>
    <t>538048</t>
  </si>
  <si>
    <t>538049</t>
  </si>
  <si>
    <t>538050</t>
  </si>
  <si>
    <t>538051</t>
  </si>
  <si>
    <t>538053</t>
  </si>
  <si>
    <t>538056</t>
  </si>
  <si>
    <t>538057</t>
  </si>
  <si>
    <t>538063</t>
  </si>
  <si>
    <t>538064</t>
  </si>
  <si>
    <t>538065</t>
  </si>
  <si>
    <t>538067</t>
  </si>
  <si>
    <t>538068</t>
  </si>
  <si>
    <t>538069</t>
  </si>
  <si>
    <t>538070</t>
  </si>
  <si>
    <t>21264</t>
  </si>
  <si>
    <t>21284</t>
  </si>
  <si>
    <t>22201</t>
  </si>
  <si>
    <t>22269</t>
  </si>
  <si>
    <t>22526</t>
  </si>
  <si>
    <t>84012</t>
  </si>
  <si>
    <t>90093</t>
  </si>
  <si>
    <t>90174</t>
  </si>
  <si>
    <t>90188</t>
  </si>
  <si>
    <t>538073</t>
  </si>
  <si>
    <t>16015</t>
  </si>
  <si>
    <t>16008</t>
  </si>
  <si>
    <t>538076</t>
  </si>
  <si>
    <t>37333</t>
  </si>
  <si>
    <t>538077</t>
  </si>
  <si>
    <t>20778</t>
  </si>
  <si>
    <t>20758</t>
  </si>
  <si>
    <t>538078</t>
  </si>
  <si>
    <t>538079</t>
  </si>
  <si>
    <t>538080</t>
  </si>
  <si>
    <t>538086</t>
  </si>
  <si>
    <t>538087</t>
  </si>
  <si>
    <t>538093</t>
  </si>
  <si>
    <t>22319</t>
  </si>
  <si>
    <t>538094</t>
  </si>
  <si>
    <t>22824</t>
  </si>
  <si>
    <t>21132</t>
  </si>
  <si>
    <t>538095</t>
  </si>
  <si>
    <t>84818</t>
  </si>
  <si>
    <t>538097</t>
  </si>
  <si>
    <t>538101</t>
  </si>
  <si>
    <t>538104</t>
  </si>
  <si>
    <t>538106</t>
  </si>
  <si>
    <t>538107</t>
  </si>
  <si>
    <t>538108</t>
  </si>
  <si>
    <t>538113</t>
  </si>
  <si>
    <t>22230</t>
  </si>
  <si>
    <t>538116</t>
  </si>
  <si>
    <t>538117</t>
  </si>
  <si>
    <t>538120</t>
  </si>
  <si>
    <t>538125</t>
  </si>
  <si>
    <t>538126</t>
  </si>
  <si>
    <t>90033</t>
  </si>
  <si>
    <t>22218</t>
  </si>
  <si>
    <t>538145</t>
  </si>
  <si>
    <t>84843</t>
  </si>
  <si>
    <t>538146</t>
  </si>
  <si>
    <t>538147</t>
  </si>
  <si>
    <t>21317</t>
  </si>
  <si>
    <t>72815</t>
  </si>
  <si>
    <t>538151</t>
  </si>
  <si>
    <t>22885</t>
  </si>
  <si>
    <t>538155</t>
  </si>
  <si>
    <t>538156</t>
  </si>
  <si>
    <t>84356</t>
  </si>
  <si>
    <t>538157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>538174</t>
  </si>
  <si>
    <t>22856</t>
  </si>
  <si>
    <t>22934</t>
  </si>
  <si>
    <t>538175</t>
  </si>
  <si>
    <t>538176</t>
  </si>
  <si>
    <t>16048</t>
  </si>
  <si>
    <t>20932</t>
  </si>
  <si>
    <t>22263</t>
  </si>
  <si>
    <t>84748</t>
  </si>
  <si>
    <t>90070</t>
  </si>
  <si>
    <t>90147</t>
  </si>
  <si>
    <t>538178</t>
  </si>
  <si>
    <t>538179</t>
  </si>
  <si>
    <t>538180</t>
  </si>
  <si>
    <t>538181</t>
  </si>
  <si>
    <t>538182</t>
  </si>
  <si>
    <t>538183</t>
  </si>
  <si>
    <t>37475</t>
  </si>
  <si>
    <t>538184</t>
  </si>
  <si>
    <t>22053</t>
  </si>
  <si>
    <t>538185</t>
  </si>
  <si>
    <t>538186</t>
  </si>
  <si>
    <t>538187</t>
  </si>
  <si>
    <t>538190</t>
  </si>
  <si>
    <t>538191</t>
  </si>
  <si>
    <t>21131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>22291</t>
  </si>
  <si>
    <t>538199</t>
  </si>
  <si>
    <t>538200</t>
  </si>
  <si>
    <t>538201</t>
  </si>
  <si>
    <t>20868</t>
  </si>
  <si>
    <t>538202</t>
  </si>
  <si>
    <t>84820</t>
  </si>
  <si>
    <t>85006</t>
  </si>
  <si>
    <t>84821</t>
  </si>
  <si>
    <t>84638</t>
  </si>
  <si>
    <t>538203</t>
  </si>
  <si>
    <t>538204</t>
  </si>
  <si>
    <t>538205</t>
  </si>
  <si>
    <t>22229</t>
  </si>
  <si>
    <t>22228</t>
  </si>
  <si>
    <t>538206</t>
  </si>
  <si>
    <t>538207</t>
  </si>
  <si>
    <t>16054</t>
  </si>
  <si>
    <t>538208</t>
  </si>
  <si>
    <t>538209</t>
  </si>
  <si>
    <t>538210</t>
  </si>
  <si>
    <t>538211</t>
  </si>
  <si>
    <t>538216</t>
  </si>
  <si>
    <t>538240</t>
  </si>
  <si>
    <t>538248</t>
  </si>
  <si>
    <t>85084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538283</t>
  </si>
  <si>
    <t>538288</t>
  </si>
  <si>
    <t>538296</t>
  </si>
  <si>
    <t>84631</t>
  </si>
  <si>
    <t>84799</t>
  </si>
  <si>
    <t>538306</t>
  </si>
  <si>
    <t>538307</t>
  </si>
  <si>
    <t>21454</t>
  </si>
  <si>
    <t>538308</t>
  </si>
  <si>
    <t>538309</t>
  </si>
  <si>
    <t>538310</t>
  </si>
  <si>
    <t>538311</t>
  </si>
  <si>
    <t>538312</t>
  </si>
  <si>
    <t>538313</t>
  </si>
  <si>
    <t>538327</t>
  </si>
  <si>
    <t>538342</t>
  </si>
  <si>
    <t>538343</t>
  </si>
  <si>
    <t>538345</t>
  </si>
  <si>
    <t>538346</t>
  </si>
  <si>
    <t>22391</t>
  </si>
  <si>
    <t>538347</t>
  </si>
  <si>
    <t>21318</t>
  </si>
  <si>
    <t>21418</t>
  </si>
  <si>
    <t>21420</t>
  </si>
  <si>
    <t>22286</t>
  </si>
  <si>
    <t>22287</t>
  </si>
  <si>
    <t>85211</t>
  </si>
  <si>
    <t>90031</t>
  </si>
  <si>
    <t>538352</t>
  </si>
  <si>
    <t>538353</t>
  </si>
  <si>
    <t>538354</t>
  </si>
  <si>
    <t>22826</t>
  </si>
  <si>
    <t>22852</t>
  </si>
  <si>
    <t>538355</t>
  </si>
  <si>
    <t>538356</t>
  </si>
  <si>
    <t>22102</t>
  </si>
  <si>
    <t>538361</t>
  </si>
  <si>
    <t>538363</t>
  </si>
  <si>
    <t>538364</t>
  </si>
  <si>
    <t>538365</t>
  </si>
  <si>
    <t>538366</t>
  </si>
  <si>
    <t>538367</t>
  </si>
  <si>
    <t>16033</t>
  </si>
  <si>
    <t>20830</t>
  </si>
  <si>
    <t>20831</t>
  </si>
  <si>
    <t>538368</t>
  </si>
  <si>
    <t>538369</t>
  </si>
  <si>
    <t>538370</t>
  </si>
  <si>
    <t>538371</t>
  </si>
  <si>
    <t>538374</t>
  </si>
  <si>
    <t>538378</t>
  </si>
  <si>
    <t>538379</t>
  </si>
  <si>
    <t>21378</t>
  </si>
  <si>
    <t>538382</t>
  </si>
  <si>
    <t>538397</t>
  </si>
  <si>
    <t>22857</t>
  </si>
  <si>
    <t>22858</t>
  </si>
  <si>
    <t>22861</t>
  </si>
  <si>
    <t>22232</t>
  </si>
  <si>
    <t>538403</t>
  </si>
  <si>
    <t>538409</t>
  </si>
  <si>
    <t>538417</t>
  </si>
  <si>
    <t>538418</t>
  </si>
  <si>
    <t>538419</t>
  </si>
  <si>
    <t>20793</t>
  </si>
  <si>
    <t>538420</t>
  </si>
  <si>
    <t>538421</t>
  </si>
  <si>
    <t>20664</t>
  </si>
  <si>
    <t>20670</t>
  </si>
  <si>
    <t>21946</t>
  </si>
  <si>
    <t>538437</t>
  </si>
  <si>
    <t>538449</t>
  </si>
  <si>
    <t>538453</t>
  </si>
  <si>
    <t>20666</t>
  </si>
  <si>
    <t>538470</t>
  </si>
  <si>
    <t>538473</t>
  </si>
  <si>
    <t>82605</t>
  </si>
  <si>
    <t>538488</t>
  </si>
  <si>
    <t>538497</t>
  </si>
  <si>
    <t>538499</t>
  </si>
  <si>
    <t>538501</t>
  </si>
  <si>
    <t>538503</t>
  </si>
  <si>
    <t>538504</t>
  </si>
  <si>
    <t>84882</t>
  </si>
  <si>
    <t>538507</t>
  </si>
  <si>
    <t>538508</t>
  </si>
  <si>
    <t>538509</t>
  </si>
  <si>
    <t>538510</t>
  </si>
  <si>
    <t>16216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21736</t>
  </si>
  <si>
    <t>84922</t>
  </si>
  <si>
    <t>538519</t>
  </si>
  <si>
    <t>538521</t>
  </si>
  <si>
    <t>538522</t>
  </si>
  <si>
    <t>538523</t>
  </si>
  <si>
    <t>21194</t>
  </si>
  <si>
    <t>21972</t>
  </si>
  <si>
    <t>22281</t>
  </si>
  <si>
    <t>22887</t>
  </si>
  <si>
    <t>538525</t>
  </si>
  <si>
    <t>538526</t>
  </si>
  <si>
    <t>538527</t>
  </si>
  <si>
    <t>538528</t>
  </si>
  <si>
    <t>538529</t>
  </si>
  <si>
    <t>84816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22289</t>
  </si>
  <si>
    <t>20704</t>
  </si>
  <si>
    <t>20818</t>
  </si>
  <si>
    <t>21199</t>
  </si>
  <si>
    <t>21293</t>
  </si>
  <si>
    <t>84584</t>
  </si>
  <si>
    <t>90076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72780</t>
  </si>
  <si>
    <t>538629</t>
  </si>
  <si>
    <t>538630</t>
  </si>
  <si>
    <t>22954</t>
  </si>
  <si>
    <t>538631</t>
  </si>
  <si>
    <t>538633</t>
  </si>
  <si>
    <t>538634</t>
  </si>
  <si>
    <t>538635</t>
  </si>
  <si>
    <t>22047</t>
  </si>
  <si>
    <t>538636</t>
  </si>
  <si>
    <t>538637</t>
  </si>
  <si>
    <t>22214</t>
  </si>
  <si>
    <t>538638</t>
  </si>
  <si>
    <t>90078</t>
  </si>
  <si>
    <t>90032</t>
  </si>
  <si>
    <t>538639</t>
  </si>
  <si>
    <t>538640</t>
  </si>
  <si>
    <t>538641</t>
  </si>
  <si>
    <t>538644</t>
  </si>
  <si>
    <t>538645</t>
  </si>
  <si>
    <t>538646</t>
  </si>
  <si>
    <t>538648</t>
  </si>
  <si>
    <t>538651</t>
  </si>
  <si>
    <t>538652</t>
  </si>
  <si>
    <t>21331</t>
  </si>
  <si>
    <t>20848</t>
  </si>
  <si>
    <t>20826</t>
  </si>
  <si>
    <t>21145</t>
  </si>
  <si>
    <t>538653</t>
  </si>
  <si>
    <t>538654</t>
  </si>
  <si>
    <t>22723</t>
  </si>
  <si>
    <t>22722</t>
  </si>
  <si>
    <t>22720</t>
  </si>
  <si>
    <t>538655</t>
  </si>
  <si>
    <t>538656</t>
  </si>
  <si>
    <t>538657</t>
  </si>
  <si>
    <t>21473</t>
  </si>
  <si>
    <t>538658</t>
  </si>
  <si>
    <t>538659</t>
  </si>
  <si>
    <t>538660</t>
  </si>
  <si>
    <t>538661</t>
  </si>
  <si>
    <t>538662</t>
  </si>
  <si>
    <t>84823</t>
  </si>
  <si>
    <t>90057</t>
  </si>
  <si>
    <t>22656</t>
  </si>
  <si>
    <t>538663</t>
  </si>
  <si>
    <t>538664</t>
  </si>
  <si>
    <t>22782</t>
  </si>
  <si>
    <t>84766</t>
  </si>
  <si>
    <t>538665</t>
  </si>
  <si>
    <t>538667</t>
  </si>
  <si>
    <t>538668</t>
  </si>
  <si>
    <t>538669</t>
  </si>
  <si>
    <t>538671</t>
  </si>
  <si>
    <t>538679</t>
  </si>
  <si>
    <t>538683</t>
  </si>
  <si>
    <t>538685</t>
  </si>
  <si>
    <t>538687</t>
  </si>
  <si>
    <t>538688</t>
  </si>
  <si>
    <t>538689</t>
  </si>
  <si>
    <t>538697</t>
  </si>
  <si>
    <t>538706</t>
  </si>
  <si>
    <t>538707</t>
  </si>
  <si>
    <t>538708</t>
  </si>
  <si>
    <t>84817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44</t>
  </si>
  <si>
    <t>538753</t>
  </si>
  <si>
    <t>538783</t>
  </si>
  <si>
    <t>538785</t>
  </si>
  <si>
    <t>538795</t>
  </si>
  <si>
    <t>538796</t>
  </si>
  <si>
    <t>538797</t>
  </si>
  <si>
    <t>538799</t>
  </si>
  <si>
    <t>22721</t>
  </si>
  <si>
    <t>538800</t>
  </si>
  <si>
    <t>538801</t>
  </si>
  <si>
    <t>538807</t>
  </si>
  <si>
    <t>538808</t>
  </si>
  <si>
    <t>22711</t>
  </si>
  <si>
    <t>538809</t>
  </si>
  <si>
    <t>538810</t>
  </si>
  <si>
    <t>538811</t>
  </si>
  <si>
    <t>538812</t>
  </si>
  <si>
    <t>538814</t>
  </si>
  <si>
    <t>22522</t>
  </si>
  <si>
    <t>538815</t>
  </si>
  <si>
    <t>538816</t>
  </si>
  <si>
    <t>538817</t>
  </si>
  <si>
    <t>538826</t>
  </si>
  <si>
    <t>22270</t>
  </si>
  <si>
    <t>85195</t>
  </si>
  <si>
    <t>538827</t>
  </si>
  <si>
    <t>75178</t>
  </si>
  <si>
    <t>75011</t>
  </si>
  <si>
    <t>22888</t>
  </si>
  <si>
    <t>22886</t>
  </si>
  <si>
    <t>22881</t>
  </si>
  <si>
    <t>22879</t>
  </si>
  <si>
    <t>21631</t>
  </si>
  <si>
    <t>20705</t>
  </si>
  <si>
    <t>538828</t>
  </si>
  <si>
    <t>538829</t>
  </si>
  <si>
    <t>538830</t>
  </si>
  <si>
    <t>538831</t>
  </si>
  <si>
    <t>538832</t>
  </si>
  <si>
    <t>538836</t>
  </si>
  <si>
    <t>538839</t>
  </si>
  <si>
    <t>538841</t>
  </si>
  <si>
    <t>538843</t>
  </si>
  <si>
    <t>538844</t>
  </si>
  <si>
    <t>538845</t>
  </si>
  <si>
    <t>538846</t>
  </si>
  <si>
    <t>538848</t>
  </si>
  <si>
    <t>538849</t>
  </si>
  <si>
    <t>22204</t>
  </si>
  <si>
    <t>538850</t>
  </si>
  <si>
    <t>538851</t>
  </si>
  <si>
    <t>538852</t>
  </si>
  <si>
    <t>538853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8</t>
  </si>
  <si>
    <t>538869</t>
  </si>
  <si>
    <t>538870</t>
  </si>
  <si>
    <t>84616</t>
  </si>
  <si>
    <t>538871</t>
  </si>
  <si>
    <t>538872</t>
  </si>
  <si>
    <t>84666</t>
  </si>
  <si>
    <t>538875</t>
  </si>
  <si>
    <t>538878</t>
  </si>
  <si>
    <t>538879</t>
  </si>
  <si>
    <t>22303</t>
  </si>
  <si>
    <t>538886</t>
  </si>
  <si>
    <t>538888</t>
  </si>
  <si>
    <t>538890</t>
  </si>
  <si>
    <t>538892</t>
  </si>
  <si>
    <t>538894</t>
  </si>
  <si>
    <t>538895</t>
  </si>
  <si>
    <t>538896</t>
  </si>
  <si>
    <t>538899</t>
  </si>
  <si>
    <t>538900</t>
  </si>
  <si>
    <t>538901</t>
  </si>
  <si>
    <t>538902</t>
  </si>
  <si>
    <t>538903</t>
  </si>
  <si>
    <t>21386</t>
  </si>
  <si>
    <t>538905</t>
  </si>
  <si>
    <t>538907</t>
  </si>
  <si>
    <t>538908</t>
  </si>
  <si>
    <t>538909</t>
  </si>
  <si>
    <t>538910</t>
  </si>
  <si>
    <t>538917</t>
  </si>
  <si>
    <t>90146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538991</t>
  </si>
  <si>
    <t>22257</t>
  </si>
  <si>
    <t>22258</t>
  </si>
  <si>
    <t>22259</t>
  </si>
  <si>
    <t>538992</t>
  </si>
  <si>
    <t>538993</t>
  </si>
  <si>
    <t>538994</t>
  </si>
  <si>
    <t>538995</t>
  </si>
  <si>
    <t>538996</t>
  </si>
  <si>
    <t>538998</t>
  </si>
  <si>
    <t>538999</t>
  </si>
  <si>
    <t>85141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09</t>
  </si>
  <si>
    <t>90136</t>
  </si>
  <si>
    <t>90133</t>
  </si>
  <si>
    <t>79329</t>
  </si>
  <si>
    <t>85146</t>
  </si>
  <si>
    <t>22033</t>
  </si>
  <si>
    <t>22032</t>
  </si>
  <si>
    <t>539010</t>
  </si>
  <si>
    <t>539011</t>
  </si>
  <si>
    <t>539012</t>
  </si>
  <si>
    <t>539014</t>
  </si>
  <si>
    <t>539015</t>
  </si>
  <si>
    <t>539016</t>
  </si>
  <si>
    <t>539017</t>
  </si>
  <si>
    <t>539018</t>
  </si>
  <si>
    <t>539019</t>
  </si>
  <si>
    <t>84620</t>
  </si>
  <si>
    <t>539030</t>
  </si>
  <si>
    <t>539032</t>
  </si>
  <si>
    <t>539033</t>
  </si>
  <si>
    <t>539034</t>
  </si>
  <si>
    <t>539036</t>
  </si>
  <si>
    <t>539038</t>
  </si>
  <si>
    <t>539039</t>
  </si>
  <si>
    <t>84929</t>
  </si>
  <si>
    <t>539040</t>
  </si>
  <si>
    <t>21707</t>
  </si>
  <si>
    <t>539041</t>
  </si>
  <si>
    <t>539042</t>
  </si>
  <si>
    <t>539043</t>
  </si>
  <si>
    <t>539044</t>
  </si>
  <si>
    <t>22868</t>
  </si>
  <si>
    <t>22874</t>
  </si>
  <si>
    <t>22872</t>
  </si>
  <si>
    <t>22871</t>
  </si>
  <si>
    <t>539046</t>
  </si>
  <si>
    <t>539047</t>
  </si>
  <si>
    <t>22302</t>
  </si>
  <si>
    <t>539048</t>
  </si>
  <si>
    <t>539049</t>
  </si>
  <si>
    <t>539050</t>
  </si>
  <si>
    <t>539051</t>
  </si>
  <si>
    <t>539052</t>
  </si>
  <si>
    <t>539053</t>
  </si>
  <si>
    <t>21196</t>
  </si>
  <si>
    <t>539056</t>
  </si>
  <si>
    <t>539064</t>
  </si>
  <si>
    <t>539075</t>
  </si>
  <si>
    <t>22970</t>
  </si>
  <si>
    <t>539076</t>
  </si>
  <si>
    <t>539077</t>
  </si>
  <si>
    <t>539078</t>
  </si>
  <si>
    <t>539079</t>
  </si>
  <si>
    <t>539080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539099</t>
  </si>
  <si>
    <t>22040</t>
  </si>
  <si>
    <t>539101</t>
  </si>
  <si>
    <t>539102</t>
  </si>
  <si>
    <t>539103</t>
  </si>
  <si>
    <t>21348</t>
  </si>
  <si>
    <t>539105</t>
  </si>
  <si>
    <t>539106</t>
  </si>
  <si>
    <t>539107</t>
  </si>
  <si>
    <t>22971</t>
  </si>
  <si>
    <t>539108</t>
  </si>
  <si>
    <t>539109</t>
  </si>
  <si>
    <t>539111</t>
  </si>
  <si>
    <t>539112</t>
  </si>
  <si>
    <t>539113</t>
  </si>
  <si>
    <t>539118</t>
  </si>
  <si>
    <t>539142</t>
  </si>
  <si>
    <t>539143</t>
  </si>
  <si>
    <t>539144</t>
  </si>
  <si>
    <t>539160</t>
  </si>
  <si>
    <t>539181</t>
  </si>
  <si>
    <t>539185</t>
  </si>
  <si>
    <t>21400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539222</t>
  </si>
  <si>
    <t>539225</t>
  </si>
  <si>
    <t>21043</t>
  </si>
  <si>
    <t>539226</t>
  </si>
  <si>
    <t>539240</t>
  </si>
  <si>
    <t>37342</t>
  </si>
  <si>
    <t>539243</t>
  </si>
  <si>
    <t>539246</t>
  </si>
  <si>
    <t>21425</t>
  </si>
  <si>
    <t>539247</t>
  </si>
  <si>
    <t>539248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539263</t>
  </si>
  <si>
    <t>539264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539295</t>
  </si>
  <si>
    <t>539296</t>
  </si>
  <si>
    <t>539297</t>
  </si>
  <si>
    <t>539298</t>
  </si>
  <si>
    <t>539299</t>
  </si>
  <si>
    <t>539303</t>
  </si>
  <si>
    <t>539304</t>
  </si>
  <si>
    <t>539305</t>
  </si>
  <si>
    <t>539306</t>
  </si>
  <si>
    <t>539307</t>
  </si>
  <si>
    <t>21633</t>
  </si>
  <si>
    <t>539308</t>
  </si>
  <si>
    <t>539309</t>
  </si>
  <si>
    <t>539310</t>
  </si>
  <si>
    <t>539311</t>
  </si>
  <si>
    <t>539312</t>
  </si>
  <si>
    <t>539313</t>
  </si>
  <si>
    <t>22410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85103</t>
  </si>
  <si>
    <t>539322</t>
  </si>
  <si>
    <t>539324</t>
  </si>
  <si>
    <t>539325</t>
  </si>
  <si>
    <t>539326</t>
  </si>
  <si>
    <t>539327</t>
  </si>
  <si>
    <t>539328</t>
  </si>
  <si>
    <t>539330</t>
  </si>
  <si>
    <t>539331</t>
  </si>
  <si>
    <t>539332</t>
  </si>
  <si>
    <t>539333</t>
  </si>
  <si>
    <t>22249</t>
  </si>
  <si>
    <t>539334</t>
  </si>
  <si>
    <t>22407</t>
  </si>
  <si>
    <t>539335</t>
  </si>
  <si>
    <t>539336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539406</t>
  </si>
  <si>
    <t>539407</t>
  </si>
  <si>
    <t>539408</t>
  </si>
  <si>
    <t>539410</t>
  </si>
  <si>
    <t>539411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>539422</t>
  </si>
  <si>
    <t>539423</t>
  </si>
  <si>
    <t>85088</t>
  </si>
  <si>
    <t>539435</t>
  </si>
  <si>
    <t>84600</t>
  </si>
  <si>
    <t>90144</t>
  </si>
  <si>
    <t>20694</t>
  </si>
  <si>
    <t>20869</t>
  </si>
  <si>
    <t>21455</t>
  </si>
  <si>
    <t>35933</t>
  </si>
  <si>
    <t>539439</t>
  </si>
  <si>
    <t>539440</t>
  </si>
  <si>
    <t>539442</t>
  </si>
  <si>
    <t>539443</t>
  </si>
  <si>
    <t>539444</t>
  </si>
  <si>
    <t>539445</t>
  </si>
  <si>
    <t>539446</t>
  </si>
  <si>
    <t>539447</t>
  </si>
  <si>
    <t>539450</t>
  </si>
  <si>
    <t>90072</t>
  </si>
  <si>
    <t>20934</t>
  </si>
  <si>
    <t>21402</t>
  </si>
  <si>
    <t>539452</t>
  </si>
  <si>
    <t>539454</t>
  </si>
  <si>
    <t>539455</t>
  </si>
  <si>
    <t>539456</t>
  </si>
  <si>
    <t>90154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539468</t>
  </si>
  <si>
    <t>21793</t>
  </si>
  <si>
    <t>539469</t>
  </si>
  <si>
    <t>539470</t>
  </si>
  <si>
    <t>85109</t>
  </si>
  <si>
    <t>539471</t>
  </si>
  <si>
    <t>539472</t>
  </si>
  <si>
    <t>539473</t>
  </si>
  <si>
    <t>539474</t>
  </si>
  <si>
    <t>539475</t>
  </si>
  <si>
    <t>22707</t>
  </si>
  <si>
    <t>21503</t>
  </si>
  <si>
    <t>90108</t>
  </si>
  <si>
    <t>21747</t>
  </si>
  <si>
    <t>539477</t>
  </si>
  <si>
    <t>84457</t>
  </si>
  <si>
    <t>539478</t>
  </si>
  <si>
    <t>539483</t>
  </si>
  <si>
    <t>539484</t>
  </si>
  <si>
    <t>539487</t>
  </si>
  <si>
    <t>539488</t>
  </si>
  <si>
    <t>539489</t>
  </si>
  <si>
    <t>539490</t>
  </si>
  <si>
    <t>539491</t>
  </si>
  <si>
    <t>22148</t>
  </si>
  <si>
    <t>90055</t>
  </si>
  <si>
    <t>539496</t>
  </si>
  <si>
    <t>539497</t>
  </si>
  <si>
    <t>539498</t>
  </si>
  <si>
    <t>21198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539581</t>
  </si>
  <si>
    <t>539586</t>
  </si>
  <si>
    <t>44228</t>
  </si>
  <si>
    <t>539587</t>
  </si>
  <si>
    <t>539588</t>
  </si>
  <si>
    <t>539590</t>
  </si>
  <si>
    <t>539591</t>
  </si>
  <si>
    <t>539592</t>
  </si>
  <si>
    <t>539593</t>
  </si>
  <si>
    <t>539594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22066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84199</t>
  </si>
  <si>
    <t>539645</t>
  </si>
  <si>
    <t>539646</t>
  </si>
  <si>
    <t>539647</t>
  </si>
  <si>
    <t>539653</t>
  </si>
  <si>
    <t>539654</t>
  </si>
  <si>
    <t>539658</t>
  </si>
  <si>
    <t>539659</t>
  </si>
  <si>
    <t>539660</t>
  </si>
  <si>
    <t>539662</t>
  </si>
  <si>
    <t>539663</t>
  </si>
  <si>
    <t>22823</t>
  </si>
  <si>
    <t>539664</t>
  </si>
  <si>
    <t>539666</t>
  </si>
  <si>
    <t>539675</t>
  </si>
  <si>
    <t>539676</t>
  </si>
  <si>
    <t>539688</t>
  </si>
  <si>
    <t>539716</t>
  </si>
  <si>
    <t>539717</t>
  </si>
  <si>
    <t>539720</t>
  </si>
  <si>
    <t>539721</t>
  </si>
  <si>
    <t>539722</t>
  </si>
  <si>
    <t>539723</t>
  </si>
  <si>
    <t>539724</t>
  </si>
  <si>
    <t>539725</t>
  </si>
  <si>
    <t>539727</t>
  </si>
  <si>
    <t>539728</t>
  </si>
  <si>
    <t>539730</t>
  </si>
  <si>
    <t>539731</t>
  </si>
  <si>
    <t>539732</t>
  </si>
  <si>
    <t>539752</t>
  </si>
  <si>
    <t>539754</t>
  </si>
  <si>
    <t>539755</t>
  </si>
  <si>
    <t>84499</t>
  </si>
  <si>
    <t>539760</t>
  </si>
  <si>
    <t>539761</t>
  </si>
  <si>
    <t>539762</t>
  </si>
  <si>
    <t>539764</t>
  </si>
  <si>
    <t>539766</t>
  </si>
  <si>
    <t>539826</t>
  </si>
  <si>
    <t>539828</t>
  </si>
  <si>
    <t>539829</t>
  </si>
  <si>
    <t>539831</t>
  </si>
  <si>
    <t>539835</t>
  </si>
  <si>
    <t>539836</t>
  </si>
  <si>
    <t>539837</t>
  </si>
  <si>
    <t>539840</t>
  </si>
  <si>
    <t>16045</t>
  </si>
  <si>
    <t>539858</t>
  </si>
  <si>
    <t>539859</t>
  </si>
  <si>
    <t>539864</t>
  </si>
  <si>
    <t>539865</t>
  </si>
  <si>
    <t>539867</t>
  </si>
  <si>
    <t>539920</t>
  </si>
  <si>
    <t>539921</t>
  </si>
  <si>
    <t>539933</t>
  </si>
  <si>
    <t>539946</t>
  </si>
  <si>
    <t>21394</t>
  </si>
  <si>
    <t>539953</t>
  </si>
  <si>
    <t>539954</t>
  </si>
  <si>
    <t>539957</t>
  </si>
  <si>
    <t>22046</t>
  </si>
  <si>
    <t>21270</t>
  </si>
  <si>
    <t>85161</t>
  </si>
  <si>
    <t>90103</t>
  </si>
  <si>
    <t>22247</t>
  </si>
  <si>
    <t>539978</t>
  </si>
  <si>
    <t>539981</t>
  </si>
  <si>
    <t>539982</t>
  </si>
  <si>
    <t>539984</t>
  </si>
  <si>
    <t>539985</t>
  </si>
  <si>
    <t>539987</t>
  </si>
  <si>
    <t>539988</t>
  </si>
  <si>
    <t>20701</t>
  </si>
  <si>
    <t>35443</t>
  </si>
  <si>
    <t>539993</t>
  </si>
  <si>
    <t>84689</t>
  </si>
  <si>
    <t>84675</t>
  </si>
  <si>
    <t>540001</t>
  </si>
  <si>
    <t>540002</t>
  </si>
  <si>
    <t>540003</t>
  </si>
  <si>
    <t>540004</t>
  </si>
  <si>
    <t>540005</t>
  </si>
  <si>
    <t>540013</t>
  </si>
  <si>
    <t>540014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7</t>
  </si>
  <si>
    <t>540028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540099</t>
  </si>
  <si>
    <t>540113</t>
  </si>
  <si>
    <t>540114</t>
  </si>
  <si>
    <t>540115</t>
  </si>
  <si>
    <t>84218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3</t>
  </si>
  <si>
    <t>22268</t>
  </si>
  <si>
    <t>90041</t>
  </si>
  <si>
    <t>540157</t>
  </si>
  <si>
    <t>540159</t>
  </si>
  <si>
    <t>540160</t>
  </si>
  <si>
    <t>540161</t>
  </si>
  <si>
    <t>540162</t>
  </si>
  <si>
    <t>540163</t>
  </si>
  <si>
    <t>540166</t>
  </si>
  <si>
    <t>540167</t>
  </si>
  <si>
    <t>540168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540187</t>
  </si>
  <si>
    <t>540188</t>
  </si>
  <si>
    <t>22709</t>
  </si>
  <si>
    <t>540239</t>
  </si>
  <si>
    <t>540240</t>
  </si>
  <si>
    <t>540242</t>
  </si>
  <si>
    <t>540245</t>
  </si>
  <si>
    <t>540247</t>
  </si>
  <si>
    <t>20785</t>
  </si>
  <si>
    <t>85089</t>
  </si>
  <si>
    <t>20933</t>
  </si>
  <si>
    <t>35972</t>
  </si>
  <si>
    <t>540248</t>
  </si>
  <si>
    <t>540249</t>
  </si>
  <si>
    <t>540251</t>
  </si>
  <si>
    <t>540253</t>
  </si>
  <si>
    <t>90155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540316</t>
  </si>
  <si>
    <t>540345</t>
  </si>
  <si>
    <t>540348</t>
  </si>
  <si>
    <t>540349</t>
  </si>
  <si>
    <t>540350</t>
  </si>
  <si>
    <t>540351</t>
  </si>
  <si>
    <t>90118</t>
  </si>
  <si>
    <t>540353</t>
  </si>
  <si>
    <t>21278</t>
  </si>
  <si>
    <t>540354</t>
  </si>
  <si>
    <t>540357</t>
  </si>
  <si>
    <t>540358</t>
  </si>
  <si>
    <t>540359</t>
  </si>
  <si>
    <t>540361</t>
  </si>
  <si>
    <t>540362</t>
  </si>
  <si>
    <t>540363</t>
  </si>
  <si>
    <t>540364</t>
  </si>
  <si>
    <t>540365</t>
  </si>
  <si>
    <t>540370</t>
  </si>
  <si>
    <t>540371</t>
  </si>
  <si>
    <t>540372</t>
  </si>
  <si>
    <t>540373</t>
  </si>
  <si>
    <t>540374</t>
  </si>
  <si>
    <t>540383</t>
  </si>
  <si>
    <t>540387</t>
  </si>
  <si>
    <t>540395</t>
  </si>
  <si>
    <t>540396</t>
  </si>
  <si>
    <t>540397</t>
  </si>
  <si>
    <t>540399</t>
  </si>
  <si>
    <t>540401</t>
  </si>
  <si>
    <t>540402</t>
  </si>
  <si>
    <t>540404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21084</t>
  </si>
  <si>
    <t>21088</t>
  </si>
  <si>
    <t>21096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90119</t>
  </si>
  <si>
    <t>540469</t>
  </si>
  <si>
    <t>540471</t>
  </si>
  <si>
    <t>540472</t>
  </si>
  <si>
    <t>540473</t>
  </si>
  <si>
    <t>540475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22267</t>
  </si>
  <si>
    <t>21003</t>
  </si>
  <si>
    <t>540493</t>
  </si>
  <si>
    <t>540496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540512</t>
  </si>
  <si>
    <t>540513</t>
  </si>
  <si>
    <t>540514</t>
  </si>
  <si>
    <t>540515</t>
  </si>
  <si>
    <t>540516</t>
  </si>
  <si>
    <t>9015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84617</t>
  </si>
  <si>
    <t>21332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35923</t>
  </si>
  <si>
    <t>540552</t>
  </si>
  <si>
    <t>540553</t>
  </si>
  <si>
    <t>540554</t>
  </si>
  <si>
    <t>540557</t>
  </si>
  <si>
    <t>540561</t>
  </si>
  <si>
    <t>540562</t>
  </si>
  <si>
    <t>540563</t>
  </si>
  <si>
    <t>540565</t>
  </si>
  <si>
    <t>540566</t>
  </si>
  <si>
    <t>540567</t>
  </si>
  <si>
    <t>540568</t>
  </si>
  <si>
    <t>540595</t>
  </si>
  <si>
    <t>540604</t>
  </si>
  <si>
    <t>540630</t>
  </si>
  <si>
    <t>21655</t>
  </si>
  <si>
    <t>540635</t>
  </si>
  <si>
    <t>540636</t>
  </si>
  <si>
    <t>540639</t>
  </si>
  <si>
    <t>540640</t>
  </si>
  <si>
    <t>540641</t>
  </si>
  <si>
    <t>540642</t>
  </si>
  <si>
    <t>540644</t>
  </si>
  <si>
    <t>540645</t>
  </si>
  <si>
    <t>540647</t>
  </si>
  <si>
    <t>540648</t>
  </si>
  <si>
    <t>540649</t>
  </si>
  <si>
    <t>540653</t>
  </si>
  <si>
    <t>540662</t>
  </si>
  <si>
    <t>540664</t>
  </si>
  <si>
    <t>540671</t>
  </si>
  <si>
    <t>540672</t>
  </si>
  <si>
    <t>21280</t>
  </si>
  <si>
    <t>21667</t>
  </si>
  <si>
    <t>540680</t>
  </si>
  <si>
    <t>540682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85197</t>
  </si>
  <si>
    <t>540799</t>
  </si>
  <si>
    <t>540800</t>
  </si>
  <si>
    <t>540801</t>
  </si>
  <si>
    <t>540802</t>
  </si>
  <si>
    <t>540803</t>
  </si>
  <si>
    <t>540809</t>
  </si>
  <si>
    <t>540813</t>
  </si>
  <si>
    <t>20698</t>
  </si>
  <si>
    <t>540815</t>
  </si>
  <si>
    <t>540816</t>
  </si>
  <si>
    <t>540817</t>
  </si>
  <si>
    <t>540818</t>
  </si>
  <si>
    <t>540819</t>
  </si>
  <si>
    <t>540822</t>
  </si>
  <si>
    <t>540823</t>
  </si>
  <si>
    <t>540824</t>
  </si>
  <si>
    <t>540825</t>
  </si>
  <si>
    <t>540826</t>
  </si>
  <si>
    <t>540827</t>
  </si>
  <si>
    <t>35265</t>
  </si>
  <si>
    <t>540829</t>
  </si>
  <si>
    <t>540834</t>
  </si>
  <si>
    <t>540835</t>
  </si>
  <si>
    <t>540838</t>
  </si>
  <si>
    <t>540839</t>
  </si>
  <si>
    <t>540840</t>
  </si>
  <si>
    <t>540842</t>
  </si>
  <si>
    <t>540844</t>
  </si>
  <si>
    <t>90079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540945</t>
  </si>
  <si>
    <t>540946</t>
  </si>
  <si>
    <t>540947</t>
  </si>
  <si>
    <t>540951</t>
  </si>
  <si>
    <t>540953</t>
  </si>
  <si>
    <t>540954</t>
  </si>
  <si>
    <t>22323</t>
  </si>
  <si>
    <t>540955</t>
  </si>
  <si>
    <t>540957</t>
  </si>
  <si>
    <t>22103</t>
  </si>
  <si>
    <t>540968</t>
  </si>
  <si>
    <t>540970</t>
  </si>
  <si>
    <t>540971</t>
  </si>
  <si>
    <t>540972</t>
  </si>
  <si>
    <t>540974</t>
  </si>
  <si>
    <t>540975</t>
  </si>
  <si>
    <t>540976</t>
  </si>
  <si>
    <t>540979</t>
  </si>
  <si>
    <t>23231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540994</t>
  </si>
  <si>
    <t>21371</t>
  </si>
  <si>
    <t>540996</t>
  </si>
  <si>
    <t>540997</t>
  </si>
  <si>
    <t>540998</t>
  </si>
  <si>
    <t>540999</t>
  </si>
  <si>
    <t>541001</t>
  </si>
  <si>
    <t>541002</t>
  </si>
  <si>
    <t>541003</t>
  </si>
  <si>
    <t>541004</t>
  </si>
  <si>
    <t>541005</t>
  </si>
  <si>
    <t>541006</t>
  </si>
  <si>
    <t>541008</t>
  </si>
  <si>
    <t>541010</t>
  </si>
  <si>
    <t>541011</t>
  </si>
  <si>
    <t>541012</t>
  </si>
  <si>
    <t>23230</t>
  </si>
  <si>
    <t>541013</t>
  </si>
  <si>
    <t>541014</t>
  </si>
  <si>
    <t>541015</t>
  </si>
  <si>
    <t>541018</t>
  </si>
  <si>
    <t>541021</t>
  </si>
  <si>
    <t>541038</t>
  </si>
  <si>
    <t>85189</t>
  </si>
  <si>
    <t>541043</t>
  </si>
  <si>
    <t>541086</t>
  </si>
  <si>
    <t>541087</t>
  </si>
  <si>
    <t>541088</t>
  </si>
  <si>
    <t>541091</t>
  </si>
  <si>
    <t>541093</t>
  </si>
  <si>
    <t>541094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541111</t>
  </si>
  <si>
    <t>541112</t>
  </si>
  <si>
    <t>541113</t>
  </si>
  <si>
    <t>541114</t>
  </si>
  <si>
    <t>541115</t>
  </si>
  <si>
    <t>541119</t>
  </si>
  <si>
    <t>541120</t>
  </si>
  <si>
    <t>541121</t>
  </si>
  <si>
    <t>541122</t>
  </si>
  <si>
    <t>541123</t>
  </si>
  <si>
    <t>21459</t>
  </si>
  <si>
    <t>21460</t>
  </si>
  <si>
    <t>541124</t>
  </si>
  <si>
    <t>541125</t>
  </si>
  <si>
    <t>541126</t>
  </si>
  <si>
    <t>37468</t>
  </si>
  <si>
    <t>21897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20</t>
  </si>
  <si>
    <t>22967</t>
  </si>
  <si>
    <t>22957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541240</t>
  </si>
  <si>
    <t>21368</t>
  </si>
  <si>
    <t>541241</t>
  </si>
  <si>
    <t>541242</t>
  </si>
  <si>
    <t>541243</t>
  </si>
  <si>
    <t>541244</t>
  </si>
  <si>
    <t>541246</t>
  </si>
  <si>
    <t>541247</t>
  </si>
  <si>
    <t>541248</t>
  </si>
  <si>
    <t>17174</t>
  </si>
  <si>
    <t>541249</t>
  </si>
  <si>
    <t>23233</t>
  </si>
  <si>
    <t>541250</t>
  </si>
  <si>
    <t>541251</t>
  </si>
  <si>
    <t>541252</t>
  </si>
  <si>
    <t>541253</t>
  </si>
  <si>
    <t>541255</t>
  </si>
  <si>
    <t>541256</t>
  </si>
  <si>
    <t>541258</t>
  </si>
  <si>
    <t>541259</t>
  </si>
  <si>
    <t>541260</t>
  </si>
  <si>
    <t>541262</t>
  </si>
  <si>
    <t>35921</t>
  </si>
  <si>
    <t>541263</t>
  </si>
  <si>
    <t>541264</t>
  </si>
  <si>
    <t>541265</t>
  </si>
  <si>
    <t>85200</t>
  </si>
  <si>
    <t>84231</t>
  </si>
  <si>
    <t>21461</t>
  </si>
  <si>
    <t>84462</t>
  </si>
  <si>
    <t>84461</t>
  </si>
  <si>
    <t>35922</t>
  </si>
  <si>
    <t>541266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>541281</t>
  </si>
  <si>
    <t>541282</t>
  </si>
  <si>
    <t>23232</t>
  </si>
  <si>
    <t>541283</t>
  </si>
  <si>
    <t>541285</t>
  </si>
  <si>
    <t>8490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85198</t>
  </si>
  <si>
    <t>541407</t>
  </si>
  <si>
    <t>541408</t>
  </si>
  <si>
    <t>541409</t>
  </si>
  <si>
    <t>541410</t>
  </si>
  <si>
    <t>541411</t>
  </si>
  <si>
    <t>541413</t>
  </si>
  <si>
    <t>541414</t>
  </si>
  <si>
    <t>541417</t>
  </si>
  <si>
    <t>541420</t>
  </si>
  <si>
    <t>90191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20845</t>
  </si>
  <si>
    <t>84033</t>
  </si>
  <si>
    <t>541486</t>
  </si>
  <si>
    <t>541488</t>
  </si>
  <si>
    <t>541489</t>
  </si>
  <si>
    <t>541490</t>
  </si>
  <si>
    <t>541491</t>
  </si>
  <si>
    <t>20795</t>
  </si>
  <si>
    <t>541500</t>
  </si>
  <si>
    <t>541504</t>
  </si>
  <si>
    <t>541505</t>
  </si>
  <si>
    <t>541509</t>
  </si>
  <si>
    <t>541510</t>
  </si>
  <si>
    <t>541511</t>
  </si>
  <si>
    <t>541513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541574</t>
  </si>
  <si>
    <t>541575</t>
  </si>
  <si>
    <t>541576</t>
  </si>
  <si>
    <t>541585</t>
  </si>
  <si>
    <t>541587</t>
  </si>
  <si>
    <t>541588</t>
  </si>
  <si>
    <t>541590</t>
  </si>
  <si>
    <t>541591</t>
  </si>
  <si>
    <t>541593</t>
  </si>
  <si>
    <t>21926</t>
  </si>
  <si>
    <t>541594</t>
  </si>
  <si>
    <t>541595</t>
  </si>
  <si>
    <t>541596</t>
  </si>
  <si>
    <t>35920</t>
  </si>
  <si>
    <t>541597</t>
  </si>
  <si>
    <t>541602</t>
  </si>
  <si>
    <t>541604</t>
  </si>
  <si>
    <t>541605</t>
  </si>
  <si>
    <t>541606</t>
  </si>
  <si>
    <t>541608</t>
  </si>
  <si>
    <t>541609</t>
  </si>
  <si>
    <t>541610</t>
  </si>
  <si>
    <t>541611</t>
  </si>
  <si>
    <t>541615</t>
  </si>
  <si>
    <t>541631</t>
  </si>
  <si>
    <t>84592</t>
  </si>
  <si>
    <t>541648</t>
  </si>
  <si>
    <t>541649</t>
  </si>
  <si>
    <t>541655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20756</t>
  </si>
  <si>
    <t>541679</t>
  </si>
  <si>
    <t>541680</t>
  </si>
  <si>
    <t>541681</t>
  </si>
  <si>
    <t>541682</t>
  </si>
  <si>
    <t>541683</t>
  </si>
  <si>
    <t>541684</t>
  </si>
  <si>
    <t>22351</t>
  </si>
  <si>
    <t>541686</t>
  </si>
  <si>
    <t>541690</t>
  </si>
  <si>
    <t>21320</t>
  </si>
  <si>
    <t>541698</t>
  </si>
  <si>
    <t>541699</t>
  </si>
  <si>
    <t>541700</t>
  </si>
  <si>
    <t>541703</t>
  </si>
  <si>
    <t>541706</t>
  </si>
  <si>
    <t>541708</t>
  </si>
  <si>
    <t>541709</t>
  </si>
  <si>
    <t>541711</t>
  </si>
  <si>
    <t>541712</t>
  </si>
  <si>
    <t>541732</t>
  </si>
  <si>
    <t>541756</t>
  </si>
  <si>
    <t>541782</t>
  </si>
  <si>
    <t>541783</t>
  </si>
  <si>
    <t>541784</t>
  </si>
  <si>
    <t>541785</t>
  </si>
  <si>
    <t>541788</t>
  </si>
  <si>
    <t>541789</t>
  </si>
  <si>
    <t>541791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22125</t>
  </si>
  <si>
    <t>541812</t>
  </si>
  <si>
    <t>541813</t>
  </si>
  <si>
    <t>541814</t>
  </si>
  <si>
    <t>541815</t>
  </si>
  <si>
    <t>541816</t>
  </si>
  <si>
    <t>541832</t>
  </si>
  <si>
    <t>84527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541844</t>
  </si>
  <si>
    <t>541845</t>
  </si>
  <si>
    <t>541846</t>
  </si>
  <si>
    <t>541847</t>
  </si>
  <si>
    <t>21457</t>
  </si>
  <si>
    <t>541848</t>
  </si>
  <si>
    <t>541849</t>
  </si>
  <si>
    <t>541850</t>
  </si>
  <si>
    <t>21456</t>
  </si>
  <si>
    <t>541851</t>
  </si>
  <si>
    <t>541853</t>
  </si>
  <si>
    <t>541854</t>
  </si>
  <si>
    <t>541855</t>
  </si>
  <si>
    <t>541856</t>
  </si>
  <si>
    <t>35647</t>
  </si>
  <si>
    <t>541857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72</t>
  </si>
  <si>
    <t>541873</t>
  </si>
  <si>
    <t>541874</t>
  </si>
  <si>
    <t>541875</t>
  </si>
  <si>
    <t>541876</t>
  </si>
  <si>
    <t>541877</t>
  </si>
  <si>
    <t>541880</t>
  </si>
  <si>
    <t>541881</t>
  </si>
  <si>
    <t>541883</t>
  </si>
  <si>
    <t>541884</t>
  </si>
  <si>
    <t>541886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541980</t>
  </si>
  <si>
    <t>541981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541991</t>
  </si>
  <si>
    <t>541992</t>
  </si>
  <si>
    <t>541995</t>
  </si>
  <si>
    <t>541996</t>
  </si>
  <si>
    <t>541997</t>
  </si>
  <si>
    <t>541998</t>
  </si>
  <si>
    <t>22764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542065</t>
  </si>
  <si>
    <t>542079</t>
  </si>
  <si>
    <t>542080</t>
  </si>
  <si>
    <t>542081</t>
  </si>
  <si>
    <t>542083</t>
  </si>
  <si>
    <t>542084</t>
  </si>
  <si>
    <t>542085</t>
  </si>
  <si>
    <t>542087</t>
  </si>
  <si>
    <t>542090</t>
  </si>
  <si>
    <t>542093</t>
  </si>
  <si>
    <t>542096</t>
  </si>
  <si>
    <t>542098</t>
  </si>
  <si>
    <t>542099</t>
  </si>
  <si>
    <t>542100</t>
  </si>
  <si>
    <t>22146</t>
  </si>
  <si>
    <t>542102</t>
  </si>
  <si>
    <t>542103</t>
  </si>
  <si>
    <t>542105</t>
  </si>
  <si>
    <t>542106</t>
  </si>
  <si>
    <t>542107</t>
  </si>
  <si>
    <t>542108</t>
  </si>
  <si>
    <t>542110</t>
  </si>
  <si>
    <t>542111</t>
  </si>
  <si>
    <t>542112</t>
  </si>
  <si>
    <t>542113</t>
  </si>
  <si>
    <t>542114</t>
  </si>
  <si>
    <t>542121</t>
  </si>
  <si>
    <t>21476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37351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1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542246</t>
  </si>
  <si>
    <t>542247</t>
  </si>
  <si>
    <t>542254</t>
  </si>
  <si>
    <t>21344</t>
  </si>
  <si>
    <t>542258</t>
  </si>
  <si>
    <t>542265</t>
  </si>
  <si>
    <t>84974</t>
  </si>
  <si>
    <t>542266</t>
  </si>
  <si>
    <t>542267</t>
  </si>
  <si>
    <t>542268</t>
  </si>
  <si>
    <t>542269</t>
  </si>
  <si>
    <t>542272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5</t>
  </si>
  <si>
    <t>72821</t>
  </si>
  <si>
    <t>22596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81</t>
  </si>
  <si>
    <t>542382</t>
  </si>
  <si>
    <t>542384</t>
  </si>
  <si>
    <t>542386</t>
  </si>
  <si>
    <t>542388</t>
  </si>
  <si>
    <t>542389</t>
  </si>
  <si>
    <t>542390</t>
  </si>
  <si>
    <t>84227</t>
  </si>
  <si>
    <t>542393</t>
  </si>
  <si>
    <t>84452</t>
  </si>
  <si>
    <t>542397</t>
  </si>
  <si>
    <t>542398</t>
  </si>
  <si>
    <t>90148</t>
  </si>
  <si>
    <t>84847</t>
  </si>
  <si>
    <t>542399</t>
  </si>
  <si>
    <t>542401</t>
  </si>
  <si>
    <t>20898</t>
  </si>
  <si>
    <t>542405</t>
  </si>
  <si>
    <t>542406</t>
  </si>
  <si>
    <t>542407</t>
  </si>
  <si>
    <t>542408</t>
  </si>
  <si>
    <t>542409</t>
  </si>
  <si>
    <t>542411</t>
  </si>
  <si>
    <t>542412</t>
  </si>
  <si>
    <t>542419</t>
  </si>
  <si>
    <t>542420</t>
  </si>
  <si>
    <t>542422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37413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8</t>
  </si>
  <si>
    <t>542542</t>
  </si>
  <si>
    <t>542543</t>
  </si>
  <si>
    <t>542549</t>
  </si>
  <si>
    <t>21841</t>
  </si>
  <si>
    <t>542568</t>
  </si>
  <si>
    <t>542578</t>
  </si>
  <si>
    <t>542583</t>
  </si>
  <si>
    <t>542584</t>
  </si>
  <si>
    <t>542585</t>
  </si>
  <si>
    <t>542586</t>
  </si>
  <si>
    <t>542587</t>
  </si>
  <si>
    <t>542590</t>
  </si>
  <si>
    <t>542591</t>
  </si>
  <si>
    <t>542595</t>
  </si>
  <si>
    <t>84465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542605</t>
  </si>
  <si>
    <t>542606</t>
  </si>
  <si>
    <t>542607</t>
  </si>
  <si>
    <t>20851</t>
  </si>
  <si>
    <t>542608</t>
  </si>
  <si>
    <t>542609</t>
  </si>
  <si>
    <t>542610</t>
  </si>
  <si>
    <t>84715</t>
  </si>
  <si>
    <t>542611</t>
  </si>
  <si>
    <t>542612</t>
  </si>
  <si>
    <t>542613</t>
  </si>
  <si>
    <t>84919</t>
  </si>
  <si>
    <t>84907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3</t>
  </si>
  <si>
    <t>542626</t>
  </si>
  <si>
    <t>542627</t>
  </si>
  <si>
    <t>542628</t>
  </si>
  <si>
    <t>542629</t>
  </si>
  <si>
    <t>542630</t>
  </si>
  <si>
    <t>542631</t>
  </si>
  <si>
    <t>542632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542733</t>
  </si>
  <si>
    <t>542735</t>
  </si>
  <si>
    <t>542736</t>
  </si>
  <si>
    <t>542737</t>
  </si>
  <si>
    <t>542739</t>
  </si>
  <si>
    <t>542741</t>
  </si>
  <si>
    <t>542743</t>
  </si>
  <si>
    <t>542745</t>
  </si>
  <si>
    <t>542746</t>
  </si>
  <si>
    <t>542759</t>
  </si>
  <si>
    <t>542776</t>
  </si>
  <si>
    <t>542777</t>
  </si>
  <si>
    <t>542778</t>
  </si>
  <si>
    <t>542779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5</t>
  </si>
  <si>
    <t>542796</t>
  </si>
  <si>
    <t>542797</t>
  </si>
  <si>
    <t>542800</t>
  </si>
  <si>
    <t>542806</t>
  </si>
  <si>
    <t>542812</t>
  </si>
  <si>
    <t>542835</t>
  </si>
  <si>
    <t>542836</t>
  </si>
  <si>
    <t>542858</t>
  </si>
  <si>
    <t>542859</t>
  </si>
  <si>
    <t>542862</t>
  </si>
  <si>
    <t>542863</t>
  </si>
  <si>
    <t>542864</t>
  </si>
  <si>
    <t>542865</t>
  </si>
  <si>
    <t>542868</t>
  </si>
  <si>
    <t>542869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542911</t>
  </si>
  <si>
    <t>542914</t>
  </si>
  <si>
    <t>542915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542989</t>
  </si>
  <si>
    <t>542990</t>
  </si>
  <si>
    <t>542992</t>
  </si>
  <si>
    <t>542993</t>
  </si>
  <si>
    <t>542994</t>
  </si>
  <si>
    <t>542995</t>
  </si>
  <si>
    <t>542996</t>
  </si>
  <si>
    <t>543001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7</t>
  </si>
  <si>
    <t>543019</t>
  </si>
  <si>
    <t>543020</t>
  </si>
  <si>
    <t>543021</t>
  </si>
  <si>
    <t>543022</t>
  </si>
  <si>
    <t>84723</t>
  </si>
  <si>
    <t>22038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543040</t>
  </si>
  <si>
    <t>543041</t>
  </si>
  <si>
    <t>543043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90098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543177</t>
  </si>
  <si>
    <t>543178</t>
  </si>
  <si>
    <t>543179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543242</t>
  </si>
  <si>
    <t>543243</t>
  </si>
  <si>
    <t>543245</t>
  </si>
  <si>
    <t>543246</t>
  </si>
  <si>
    <t>543247</t>
  </si>
  <si>
    <t>543248</t>
  </si>
  <si>
    <t>543249</t>
  </si>
  <si>
    <t>543250</t>
  </si>
  <si>
    <t>543251</t>
  </si>
  <si>
    <t>543252</t>
  </si>
  <si>
    <t>543253</t>
  </si>
  <si>
    <t>35645</t>
  </si>
  <si>
    <t>543255</t>
  </si>
  <si>
    <t>543256</t>
  </si>
  <si>
    <t>543264</t>
  </si>
  <si>
    <t>82095</t>
  </si>
  <si>
    <t>84306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543294</t>
  </si>
  <si>
    <t>543300</t>
  </si>
  <si>
    <t>85092</t>
  </si>
  <si>
    <t>543306</t>
  </si>
  <si>
    <t>543309</t>
  </si>
  <si>
    <t>543325</t>
  </si>
  <si>
    <t>543332</t>
  </si>
  <si>
    <t>543342</t>
  </si>
  <si>
    <t>543348</t>
  </si>
  <si>
    <t>543349</t>
  </si>
  <si>
    <t>543350</t>
  </si>
  <si>
    <t>543351</t>
  </si>
  <si>
    <t>543352</t>
  </si>
  <si>
    <t>543354</t>
  </si>
  <si>
    <t>543355</t>
  </si>
  <si>
    <t>543357</t>
  </si>
  <si>
    <t>543359</t>
  </si>
  <si>
    <t>543367</t>
  </si>
  <si>
    <t>543369</t>
  </si>
  <si>
    <t>543370</t>
  </si>
  <si>
    <t>543371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543398</t>
  </si>
  <si>
    <t>543400</t>
  </si>
  <si>
    <t>543411</t>
  </si>
  <si>
    <t>543413</t>
  </si>
  <si>
    <t>543428</t>
  </si>
  <si>
    <t>543446</t>
  </si>
  <si>
    <t>543447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543466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72812</t>
  </si>
  <si>
    <t>543534</t>
  </si>
  <si>
    <t>543535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543547</t>
  </si>
  <si>
    <t>45013</t>
  </si>
  <si>
    <t>543548</t>
  </si>
  <si>
    <t>21636</t>
  </si>
  <si>
    <t>543549</t>
  </si>
  <si>
    <t>543550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600</t>
  </si>
  <si>
    <t>543601</t>
  </si>
  <si>
    <t>543602</t>
  </si>
  <si>
    <t>543604</t>
  </si>
  <si>
    <t>543610</t>
  </si>
  <si>
    <t>71510</t>
  </si>
  <si>
    <t>543612</t>
  </si>
  <si>
    <t>543618</t>
  </si>
  <si>
    <t>543619</t>
  </si>
  <si>
    <t>543622</t>
  </si>
  <si>
    <t>543623</t>
  </si>
  <si>
    <t>543625</t>
  </si>
  <si>
    <t>543626</t>
  </si>
  <si>
    <t>543630</t>
  </si>
  <si>
    <t>543631</t>
  </si>
  <si>
    <t>543639</t>
  </si>
  <si>
    <t>543641</t>
  </si>
  <si>
    <t>44265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543730</t>
  </si>
  <si>
    <t>54373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543748</t>
  </si>
  <si>
    <t>543754</t>
  </si>
  <si>
    <t>543759</t>
  </si>
  <si>
    <t>543770</t>
  </si>
  <si>
    <t>543774</t>
  </si>
  <si>
    <t>543777</t>
  </si>
  <si>
    <t>90029</t>
  </si>
  <si>
    <t>543788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236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21898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900</t>
  </si>
  <si>
    <t>543901</t>
  </si>
  <si>
    <t>543907</t>
  </si>
  <si>
    <t>543908</t>
  </si>
  <si>
    <t>543910</t>
  </si>
  <si>
    <t>543911</t>
  </si>
  <si>
    <t>543912</t>
  </si>
  <si>
    <t>543913</t>
  </si>
  <si>
    <t>543914</t>
  </si>
  <si>
    <t>21681</t>
  </si>
  <si>
    <t>543915</t>
  </si>
  <si>
    <t>543919</t>
  </si>
  <si>
    <t>543921</t>
  </si>
  <si>
    <t>543923</t>
  </si>
  <si>
    <t>543924</t>
  </si>
  <si>
    <t>543934</t>
  </si>
  <si>
    <t>543935</t>
  </si>
  <si>
    <t>543973</t>
  </si>
  <si>
    <t>543975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5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544164</t>
  </si>
  <si>
    <t>544165</t>
  </si>
  <si>
    <t>544166</t>
  </si>
  <si>
    <t>544167</t>
  </si>
  <si>
    <t>544168</t>
  </si>
  <si>
    <t>544169</t>
  </si>
  <si>
    <t>544170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544183</t>
  </si>
  <si>
    <t>544185</t>
  </si>
  <si>
    <t>544187</t>
  </si>
  <si>
    <t>544189</t>
  </si>
  <si>
    <t>544190</t>
  </si>
  <si>
    <t>23006</t>
  </si>
  <si>
    <t>23004</t>
  </si>
  <si>
    <t>23002</t>
  </si>
  <si>
    <t>23003</t>
  </si>
  <si>
    <t>23000</t>
  </si>
  <si>
    <t>22994</t>
  </si>
  <si>
    <t>22998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22991</t>
  </si>
  <si>
    <t>22992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22995</t>
  </si>
  <si>
    <t>22996</t>
  </si>
  <si>
    <t>544299</t>
  </si>
  <si>
    <t>544301</t>
  </si>
  <si>
    <t>544302</t>
  </si>
  <si>
    <t>544303</t>
  </si>
  <si>
    <t>22978</t>
  </si>
  <si>
    <t>544304</t>
  </si>
  <si>
    <t>22997</t>
  </si>
  <si>
    <t>23005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544314</t>
  </si>
  <si>
    <t>544315</t>
  </si>
  <si>
    <t>544316</t>
  </si>
  <si>
    <t>544317</t>
  </si>
  <si>
    <t>20837</t>
  </si>
  <si>
    <t>544319</t>
  </si>
  <si>
    <t>544320</t>
  </si>
  <si>
    <t>544322</t>
  </si>
  <si>
    <t>544328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544412</t>
  </si>
  <si>
    <t>544421</t>
  </si>
  <si>
    <t>544423</t>
  </si>
  <si>
    <t>544426</t>
  </si>
  <si>
    <t>544430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544452</t>
  </si>
  <si>
    <t>544453</t>
  </si>
  <si>
    <t>79331</t>
  </si>
  <si>
    <t>544454</t>
  </si>
  <si>
    <t>544455</t>
  </si>
  <si>
    <t>544456</t>
  </si>
  <si>
    <t>544457</t>
  </si>
  <si>
    <t>544459</t>
  </si>
  <si>
    <t>544460</t>
  </si>
  <si>
    <t>544461</t>
  </si>
  <si>
    <t>544462</t>
  </si>
  <si>
    <t>544463</t>
  </si>
  <si>
    <t>544464</t>
  </si>
  <si>
    <t>544465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544572</t>
  </si>
  <si>
    <t>544573</t>
  </si>
  <si>
    <t>544574</t>
  </si>
  <si>
    <t>544578</t>
  </si>
  <si>
    <t>544582</t>
  </si>
  <si>
    <t>544585</t>
  </si>
  <si>
    <t>544586</t>
  </si>
  <si>
    <t>544591</t>
  </si>
  <si>
    <t>544592</t>
  </si>
  <si>
    <t>544596</t>
  </si>
  <si>
    <t>54459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544654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544678</t>
  </si>
  <si>
    <t>544680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84687</t>
  </si>
  <si>
    <t>544813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26</t>
  </si>
  <si>
    <t>544833</t>
  </si>
  <si>
    <t>544835</t>
  </si>
  <si>
    <t>544836</t>
  </si>
  <si>
    <t>544837</t>
  </si>
  <si>
    <t>544838</t>
  </si>
  <si>
    <t>544839</t>
  </si>
  <si>
    <t>544846</t>
  </si>
  <si>
    <t>544847</t>
  </si>
  <si>
    <t>544885</t>
  </si>
  <si>
    <t>544886</t>
  </si>
  <si>
    <t>544887</t>
  </si>
  <si>
    <t>90100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545061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545170</t>
  </si>
  <si>
    <t>545180</t>
  </si>
  <si>
    <t>545181</t>
  </si>
  <si>
    <t>545182</t>
  </si>
  <si>
    <t>17001</t>
  </si>
  <si>
    <t>71050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90135</t>
  </si>
  <si>
    <t>90157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545301</t>
  </si>
  <si>
    <t>545302</t>
  </si>
  <si>
    <t>545303</t>
  </si>
  <si>
    <t>545304</t>
  </si>
  <si>
    <t>545305</t>
  </si>
  <si>
    <t>545306</t>
  </si>
  <si>
    <t>545308</t>
  </si>
  <si>
    <t>545309</t>
  </si>
  <si>
    <t>545310</t>
  </si>
  <si>
    <t>545311</t>
  </si>
  <si>
    <t>545312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2</t>
  </si>
  <si>
    <t>545334</t>
  </si>
  <si>
    <t>545336</t>
  </si>
  <si>
    <t>545337</t>
  </si>
  <si>
    <t>545338</t>
  </si>
  <si>
    <t>23182</t>
  </si>
  <si>
    <t>20796</t>
  </si>
  <si>
    <t>545339</t>
  </si>
  <si>
    <t>22979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23177</t>
  </si>
  <si>
    <t>23193</t>
  </si>
  <si>
    <t>23194</t>
  </si>
  <si>
    <t>23176</t>
  </si>
  <si>
    <t>545410</t>
  </si>
  <si>
    <t>22982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545423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23126</t>
  </si>
  <si>
    <t>23127</t>
  </si>
  <si>
    <t>545447</t>
  </si>
  <si>
    <t>545448</t>
  </si>
  <si>
    <t>545459</t>
  </si>
  <si>
    <t>545460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23128</t>
  </si>
  <si>
    <t>545533</t>
  </si>
  <si>
    <t>545534</t>
  </si>
  <si>
    <t>545535</t>
  </si>
  <si>
    <t>545536</t>
  </si>
  <si>
    <t>545543</t>
  </si>
  <si>
    <t>545544</t>
  </si>
  <si>
    <t>545545</t>
  </si>
  <si>
    <t>23183</t>
  </si>
  <si>
    <t>23179</t>
  </si>
  <si>
    <t>23178</t>
  </si>
  <si>
    <t>22981</t>
  </si>
  <si>
    <t>545550</t>
  </si>
  <si>
    <t>545555</t>
  </si>
  <si>
    <t>545557</t>
  </si>
  <si>
    <t>545558</t>
  </si>
  <si>
    <t>54555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37423</t>
  </si>
  <si>
    <t>23180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545644</t>
  </si>
  <si>
    <t>545645</t>
  </si>
  <si>
    <t>545646</t>
  </si>
  <si>
    <t>545647</t>
  </si>
  <si>
    <t>545648</t>
  </si>
  <si>
    <t>545649</t>
  </si>
  <si>
    <t>545652</t>
  </si>
  <si>
    <t>545653</t>
  </si>
  <si>
    <t>545654</t>
  </si>
  <si>
    <t>545655</t>
  </si>
  <si>
    <t>545656</t>
  </si>
  <si>
    <t>23049</t>
  </si>
  <si>
    <t>23053</t>
  </si>
  <si>
    <t>23054</t>
  </si>
  <si>
    <t>23050</t>
  </si>
  <si>
    <t>23052</t>
  </si>
  <si>
    <t>23051</t>
  </si>
  <si>
    <t>545657</t>
  </si>
  <si>
    <t>545658</t>
  </si>
  <si>
    <t>545659</t>
  </si>
  <si>
    <t>545660</t>
  </si>
  <si>
    <t>545661</t>
  </si>
  <si>
    <t>545662</t>
  </si>
  <si>
    <t>23185</t>
  </si>
  <si>
    <t>545663</t>
  </si>
  <si>
    <t>545664</t>
  </si>
  <si>
    <t>545665</t>
  </si>
  <si>
    <t>545668</t>
  </si>
  <si>
    <t>545669</t>
  </si>
  <si>
    <t>23184</t>
  </si>
  <si>
    <t>545670</t>
  </si>
  <si>
    <t>545675</t>
  </si>
  <si>
    <t>545676</t>
  </si>
  <si>
    <t>545680</t>
  </si>
  <si>
    <t>545681</t>
  </si>
  <si>
    <t>545682</t>
  </si>
  <si>
    <t>90084</t>
  </si>
  <si>
    <t>545683</t>
  </si>
  <si>
    <t>545684</t>
  </si>
  <si>
    <t>545685</t>
  </si>
  <si>
    <t>545686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8</t>
  </si>
  <si>
    <t>545719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545826</t>
  </si>
  <si>
    <t>545830</t>
  </si>
  <si>
    <t>545835</t>
  </si>
  <si>
    <t>545838</t>
  </si>
  <si>
    <t>545842</t>
  </si>
  <si>
    <t>545845</t>
  </si>
  <si>
    <t>545851</t>
  </si>
  <si>
    <t>545853</t>
  </si>
  <si>
    <t>545854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545872</t>
  </si>
  <si>
    <t>545873</t>
  </si>
  <si>
    <t>545874</t>
  </si>
  <si>
    <t>545883</t>
  </si>
  <si>
    <t>545888</t>
  </si>
  <si>
    <t>545889</t>
  </si>
  <si>
    <t>545890</t>
  </si>
  <si>
    <t>545894</t>
  </si>
  <si>
    <t>545896</t>
  </si>
  <si>
    <t>545898</t>
  </si>
  <si>
    <t>545899</t>
  </si>
  <si>
    <t>84593</t>
  </si>
  <si>
    <t>545900</t>
  </si>
  <si>
    <t>545901</t>
  </si>
  <si>
    <t>545902</t>
  </si>
  <si>
    <t>545904</t>
  </si>
  <si>
    <t>545905</t>
  </si>
  <si>
    <t>545906</t>
  </si>
  <si>
    <t>23181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545999</t>
  </si>
  <si>
    <t>546000</t>
  </si>
  <si>
    <t>546001</t>
  </si>
  <si>
    <t>546003</t>
  </si>
  <si>
    <t>546005</t>
  </si>
  <si>
    <t>546006</t>
  </si>
  <si>
    <t>546009</t>
  </si>
  <si>
    <t>546011</t>
  </si>
  <si>
    <t>546013</t>
  </si>
  <si>
    <t>546014</t>
  </si>
  <si>
    <t>546015</t>
  </si>
  <si>
    <t>546017</t>
  </si>
  <si>
    <t>23186</t>
  </si>
  <si>
    <t>546019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23010</t>
  </si>
  <si>
    <t>23007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546133</t>
  </si>
  <si>
    <t>23008</t>
  </si>
  <si>
    <t>546134</t>
  </si>
  <si>
    <t>546135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546239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279</t>
  </si>
  <si>
    <t>546301</t>
  </si>
  <si>
    <t>546304</t>
  </si>
  <si>
    <t>546305</t>
  </si>
  <si>
    <t>546310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28</t>
  </si>
  <si>
    <t>546329</t>
  </si>
  <si>
    <t>546330</t>
  </si>
  <si>
    <t>546331</t>
  </si>
  <si>
    <t>546365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546396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21395</t>
  </si>
  <si>
    <t>546411</t>
  </si>
  <si>
    <t>546412</t>
  </si>
  <si>
    <t>546413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546534</t>
  </si>
  <si>
    <t>546537</t>
  </si>
  <si>
    <t>546538</t>
  </si>
  <si>
    <t>546540</t>
  </si>
  <si>
    <t>546541</t>
  </si>
  <si>
    <t>546542</t>
  </si>
  <si>
    <t>546543</t>
  </si>
  <si>
    <t>546544</t>
  </si>
  <si>
    <t>546545</t>
  </si>
  <si>
    <t>546549</t>
  </si>
  <si>
    <t>546550</t>
  </si>
  <si>
    <t>546552</t>
  </si>
  <si>
    <t>546553</t>
  </si>
  <si>
    <t>546554</t>
  </si>
  <si>
    <t>546555</t>
  </si>
  <si>
    <t>546556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546642</t>
  </si>
  <si>
    <t>546643</t>
  </si>
  <si>
    <t>546644</t>
  </si>
  <si>
    <t>546646</t>
  </si>
  <si>
    <t>546657</t>
  </si>
  <si>
    <t>546658</t>
  </si>
  <si>
    <t>546659</t>
  </si>
  <si>
    <t>546660</t>
  </si>
  <si>
    <t>546662</t>
  </si>
  <si>
    <t>546665</t>
  </si>
  <si>
    <t>546667</t>
  </si>
  <si>
    <t>546668</t>
  </si>
  <si>
    <t>546669</t>
  </si>
  <si>
    <t>546670</t>
  </si>
  <si>
    <t>23348</t>
  </si>
  <si>
    <t>546677</t>
  </si>
  <si>
    <t>546678</t>
  </si>
  <si>
    <t>546679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16259</t>
  </si>
  <si>
    <t>546862</t>
  </si>
  <si>
    <t>546863</t>
  </si>
  <si>
    <t>546866</t>
  </si>
  <si>
    <t>546869</t>
  </si>
  <si>
    <t>546871</t>
  </si>
  <si>
    <t>546872</t>
  </si>
  <si>
    <t>546873</t>
  </si>
  <si>
    <t>546874</t>
  </si>
  <si>
    <t>546875</t>
  </si>
  <si>
    <t>546877</t>
  </si>
  <si>
    <t>546878</t>
  </si>
  <si>
    <t>546882</t>
  </si>
  <si>
    <t>546883</t>
  </si>
  <si>
    <t>546890</t>
  </si>
  <si>
    <t>22687</t>
  </si>
  <si>
    <t>546898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44</t>
  </si>
  <si>
    <t>546950</t>
  </si>
  <si>
    <t>546951</t>
  </si>
  <si>
    <t>546963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547001</t>
  </si>
  <si>
    <t>547002</t>
  </si>
  <si>
    <t>547003</t>
  </si>
  <si>
    <t>547004</t>
  </si>
  <si>
    <t>547005</t>
  </si>
  <si>
    <t>547017</t>
  </si>
  <si>
    <t>547018</t>
  </si>
  <si>
    <t>547019</t>
  </si>
  <si>
    <t>547020</t>
  </si>
  <si>
    <t>547021</t>
  </si>
  <si>
    <t>547022</t>
  </si>
  <si>
    <t>547023</t>
  </si>
  <si>
    <t>547026</t>
  </si>
  <si>
    <t>547028</t>
  </si>
  <si>
    <t>547029</t>
  </si>
  <si>
    <t>547030</t>
  </si>
  <si>
    <t>547032</t>
  </si>
  <si>
    <t>547033</t>
  </si>
  <si>
    <t>547034</t>
  </si>
  <si>
    <t>547035</t>
  </si>
  <si>
    <t>78033</t>
  </si>
  <si>
    <t>547036</t>
  </si>
  <si>
    <t>547037</t>
  </si>
  <si>
    <t>547038</t>
  </si>
  <si>
    <t>547039</t>
  </si>
  <si>
    <t>547040</t>
  </si>
  <si>
    <t>547041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85030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547080</t>
  </si>
  <si>
    <t>547081</t>
  </si>
  <si>
    <t>547083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547171</t>
  </si>
  <si>
    <t>547192</t>
  </si>
  <si>
    <t>547194</t>
  </si>
  <si>
    <t>547195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20</t>
  </si>
  <si>
    <t>547221</t>
  </si>
  <si>
    <t>547222</t>
  </si>
  <si>
    <t>547223</t>
  </si>
  <si>
    <t>547226</t>
  </si>
  <si>
    <t>547227</t>
  </si>
  <si>
    <t>547233</t>
  </si>
  <si>
    <t>547240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547324</t>
  </si>
  <si>
    <t>547327</t>
  </si>
  <si>
    <t>547334</t>
  </si>
  <si>
    <t>547340</t>
  </si>
  <si>
    <t>547349</t>
  </si>
  <si>
    <t>547350</t>
  </si>
  <si>
    <t>547357</t>
  </si>
  <si>
    <t>547358</t>
  </si>
  <si>
    <t>37330</t>
  </si>
  <si>
    <t>547359</t>
  </si>
  <si>
    <t>547360</t>
  </si>
  <si>
    <t>547361</t>
  </si>
  <si>
    <t>547362</t>
  </si>
  <si>
    <t>547365</t>
  </si>
  <si>
    <t>547366</t>
  </si>
  <si>
    <t>547367</t>
  </si>
  <si>
    <t>547370</t>
  </si>
  <si>
    <t>547371</t>
  </si>
  <si>
    <t>547372</t>
  </si>
  <si>
    <t>547373</t>
  </si>
  <si>
    <t>547374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7</t>
  </si>
  <si>
    <t>547389</t>
  </si>
  <si>
    <t>547390</t>
  </si>
  <si>
    <t>547391</t>
  </si>
  <si>
    <t>547401</t>
  </si>
  <si>
    <t>547405</t>
  </si>
  <si>
    <t>547406</t>
  </si>
  <si>
    <t>547407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547496</t>
  </si>
  <si>
    <t>547497</t>
  </si>
  <si>
    <t>90131</t>
  </si>
  <si>
    <t>547498</t>
  </si>
  <si>
    <t>547500</t>
  </si>
  <si>
    <t>547501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85224</t>
  </si>
  <si>
    <t>547558</t>
  </si>
  <si>
    <t>547561</t>
  </si>
  <si>
    <t>23077</t>
  </si>
  <si>
    <t>547562</t>
  </si>
  <si>
    <t>547563</t>
  </si>
  <si>
    <t>547564</t>
  </si>
  <si>
    <t>547565</t>
  </si>
  <si>
    <t>547566</t>
  </si>
  <si>
    <t>547567</t>
  </si>
  <si>
    <t>23076</t>
  </si>
  <si>
    <t>547568</t>
  </si>
  <si>
    <t>547569</t>
  </si>
  <si>
    <t>547570</t>
  </si>
  <si>
    <t>547571</t>
  </si>
  <si>
    <t>547572</t>
  </si>
  <si>
    <t>547573</t>
  </si>
  <si>
    <t>547576</t>
  </si>
  <si>
    <t>547577</t>
  </si>
  <si>
    <t>547578</t>
  </si>
  <si>
    <t>547579</t>
  </si>
  <si>
    <t>23078</t>
  </si>
  <si>
    <t>547580</t>
  </si>
  <si>
    <t>547583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21770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547662</t>
  </si>
  <si>
    <t>547663</t>
  </si>
  <si>
    <t>84548</t>
  </si>
  <si>
    <t>547664</t>
  </si>
  <si>
    <t>547665</t>
  </si>
  <si>
    <t>547666</t>
  </si>
  <si>
    <t>547667</t>
  </si>
  <si>
    <t>547668</t>
  </si>
  <si>
    <t>547669</t>
  </si>
  <si>
    <t>15030</t>
  </si>
  <si>
    <t>547670</t>
  </si>
  <si>
    <t>547671</t>
  </si>
  <si>
    <t>547672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547730</t>
  </si>
  <si>
    <t>23159</t>
  </si>
  <si>
    <t>23154</t>
  </si>
  <si>
    <t>23156</t>
  </si>
  <si>
    <t>23155</t>
  </si>
  <si>
    <t>547762</t>
  </si>
  <si>
    <t>547772</t>
  </si>
  <si>
    <t>547785</t>
  </si>
  <si>
    <t>547786</t>
  </si>
  <si>
    <t>547787</t>
  </si>
  <si>
    <t>547789</t>
  </si>
  <si>
    <t>547790</t>
  </si>
  <si>
    <t>547792</t>
  </si>
  <si>
    <t>547793</t>
  </si>
  <si>
    <t>547794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547811</t>
  </si>
  <si>
    <t>547812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>547822</t>
  </si>
  <si>
    <t>547825</t>
  </si>
  <si>
    <t>547826</t>
  </si>
  <si>
    <t>547828</t>
  </si>
  <si>
    <t>547829</t>
  </si>
  <si>
    <t>547832</t>
  </si>
  <si>
    <t>547833</t>
  </si>
  <si>
    <t>85145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21839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547960</t>
  </si>
  <si>
    <t>547962</t>
  </si>
  <si>
    <t>547963</t>
  </si>
  <si>
    <t>547965</t>
  </si>
  <si>
    <t>547969</t>
  </si>
  <si>
    <t>547970</t>
  </si>
  <si>
    <t>547971</t>
  </si>
  <si>
    <t>547972</t>
  </si>
  <si>
    <t>547985</t>
  </si>
  <si>
    <t>547986</t>
  </si>
  <si>
    <t>547987</t>
  </si>
  <si>
    <t>547990</t>
  </si>
  <si>
    <t>547991</t>
  </si>
  <si>
    <t>548003</t>
  </si>
  <si>
    <t>548005</t>
  </si>
  <si>
    <t>548006</t>
  </si>
  <si>
    <t>548007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8</t>
  </si>
  <si>
    <t>548189</t>
  </si>
  <si>
    <t>548190</t>
  </si>
  <si>
    <t>548192</t>
  </si>
  <si>
    <t>548196</t>
  </si>
  <si>
    <t>548197</t>
  </si>
  <si>
    <t>548198</t>
  </si>
  <si>
    <t>548199</t>
  </si>
  <si>
    <t>548202</t>
  </si>
  <si>
    <t>21614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548308</t>
  </si>
  <si>
    <t>548309</t>
  </si>
  <si>
    <t>20821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7</t>
  </si>
  <si>
    <t>548368</t>
  </si>
  <si>
    <t>548370</t>
  </si>
  <si>
    <t>548371</t>
  </si>
  <si>
    <t>548372</t>
  </si>
  <si>
    <t>548388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1</t>
  </si>
  <si>
    <t>548492</t>
  </si>
  <si>
    <t>548493</t>
  </si>
  <si>
    <t>548494</t>
  </si>
  <si>
    <t>548496</t>
  </si>
  <si>
    <t>23157</t>
  </si>
  <si>
    <t>548497</t>
  </si>
  <si>
    <t>548498</t>
  </si>
  <si>
    <t>548499</t>
  </si>
  <si>
    <t>548500</t>
  </si>
  <si>
    <t>548501</t>
  </si>
  <si>
    <t>548506</t>
  </si>
  <si>
    <t>548507</t>
  </si>
  <si>
    <t>548509</t>
  </si>
  <si>
    <t>548510</t>
  </si>
  <si>
    <t>548511</t>
  </si>
  <si>
    <t>548512</t>
  </si>
  <si>
    <t>548520</t>
  </si>
  <si>
    <t>548521</t>
  </si>
  <si>
    <t>84549</t>
  </si>
  <si>
    <t>548529</t>
  </si>
  <si>
    <t>548530</t>
  </si>
  <si>
    <t>548531</t>
  </si>
  <si>
    <t>548533</t>
  </si>
  <si>
    <t>548534</t>
  </si>
  <si>
    <t>548541</t>
  </si>
  <si>
    <t>548542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548565</t>
  </si>
  <si>
    <t>548566</t>
  </si>
  <si>
    <t>548567</t>
  </si>
  <si>
    <t>548568</t>
  </si>
  <si>
    <t>548606</t>
  </si>
  <si>
    <t>548608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4</t>
  </si>
  <si>
    <t>548665</t>
  </si>
  <si>
    <t>548666</t>
  </si>
  <si>
    <t>35649</t>
  </si>
  <si>
    <t>548668</t>
  </si>
  <si>
    <t>548669</t>
  </si>
  <si>
    <t>548670</t>
  </si>
  <si>
    <t>548673</t>
  </si>
  <si>
    <t>548686</t>
  </si>
  <si>
    <t>548687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548715</t>
  </si>
  <si>
    <t>548716</t>
  </si>
  <si>
    <t>548718</t>
  </si>
  <si>
    <t>548725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548813</t>
  </si>
  <si>
    <t>548820</t>
  </si>
  <si>
    <t>548856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92</t>
  </si>
  <si>
    <t>84576</t>
  </si>
  <si>
    <t>548896</t>
  </si>
  <si>
    <t>548898</t>
  </si>
  <si>
    <t>548899</t>
  </si>
  <si>
    <t>548900</t>
  </si>
  <si>
    <t>548907</t>
  </si>
  <si>
    <t>548909</t>
  </si>
  <si>
    <t>548910</t>
  </si>
  <si>
    <t>548911</t>
  </si>
  <si>
    <t>548912</t>
  </si>
  <si>
    <t>548913</t>
  </si>
  <si>
    <t>548916</t>
  </si>
  <si>
    <t>548917</t>
  </si>
  <si>
    <t>548918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8</t>
  </si>
  <si>
    <t>548979</t>
  </si>
  <si>
    <t>548981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549007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6</t>
  </si>
  <si>
    <t>549027</t>
  </si>
  <si>
    <t>16254</t>
  </si>
  <si>
    <t>84990</t>
  </si>
  <si>
    <t>549044</t>
  </si>
  <si>
    <t>549046</t>
  </si>
  <si>
    <t>549047</t>
  </si>
  <si>
    <t>549048</t>
  </si>
  <si>
    <t>549052</t>
  </si>
  <si>
    <t>549053</t>
  </si>
  <si>
    <t>549054</t>
  </si>
  <si>
    <t>549055</t>
  </si>
  <si>
    <t>549056</t>
  </si>
  <si>
    <t>549059</t>
  </si>
  <si>
    <t>549099</t>
  </si>
  <si>
    <t>549101</t>
  </si>
  <si>
    <t>549102</t>
  </si>
  <si>
    <t>549104</t>
  </si>
  <si>
    <t>549105</t>
  </si>
  <si>
    <t>549106</t>
  </si>
  <si>
    <t>549107</t>
  </si>
  <si>
    <t>549115</t>
  </si>
  <si>
    <t>549116</t>
  </si>
  <si>
    <t>549117</t>
  </si>
  <si>
    <t>549118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35650</t>
  </si>
  <si>
    <t>549148</t>
  </si>
  <si>
    <t>79336</t>
  </si>
  <si>
    <t>549153</t>
  </si>
  <si>
    <t>549154</t>
  </si>
  <si>
    <t>549169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7</t>
  </si>
  <si>
    <t>549238</t>
  </si>
  <si>
    <t>23254</t>
  </si>
  <si>
    <t>23256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20816</t>
  </si>
  <si>
    <t>549467</t>
  </si>
  <si>
    <t>549468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549551</t>
  </si>
  <si>
    <t>549552</t>
  </si>
  <si>
    <t>549553</t>
  </si>
  <si>
    <t>549554</t>
  </si>
  <si>
    <t>549555</t>
  </si>
  <si>
    <t>549556</t>
  </si>
  <si>
    <t>23255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549568</t>
  </si>
  <si>
    <t>549569</t>
  </si>
  <si>
    <t>22039</t>
  </si>
  <si>
    <t>549570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7</t>
  </si>
  <si>
    <t>549689</t>
  </si>
  <si>
    <t>549690</t>
  </si>
  <si>
    <t>549691</t>
  </si>
  <si>
    <t>549693</t>
  </si>
  <si>
    <t>549694</t>
  </si>
  <si>
    <t>549696</t>
  </si>
  <si>
    <t>549705</t>
  </si>
  <si>
    <t>549711</t>
  </si>
  <si>
    <t>549713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>23201</t>
  </si>
  <si>
    <t>23207</t>
  </si>
  <si>
    <t>23199</t>
  </si>
  <si>
    <t>23206</t>
  </si>
  <si>
    <t>23204</t>
  </si>
  <si>
    <t>549733</t>
  </si>
  <si>
    <t>549734</t>
  </si>
  <si>
    <t>549735</t>
  </si>
  <si>
    <t>549736</t>
  </si>
  <si>
    <t>549737</t>
  </si>
  <si>
    <t>549739</t>
  </si>
  <si>
    <t>549740</t>
  </si>
  <si>
    <t>23208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549825</t>
  </si>
  <si>
    <t>549826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4</t>
  </si>
  <si>
    <t>549915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9</t>
  </si>
  <si>
    <t>549951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4</t>
  </si>
  <si>
    <t>550125</t>
  </si>
  <si>
    <t>550126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550194</t>
  </si>
  <si>
    <t>550196</t>
  </si>
  <si>
    <t>550197</t>
  </si>
  <si>
    <t>550198</t>
  </si>
  <si>
    <t>550199</t>
  </si>
  <si>
    <t>550200</t>
  </si>
  <si>
    <t>550201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550297</t>
  </si>
  <si>
    <t>550298</t>
  </si>
  <si>
    <t>84731</t>
  </si>
  <si>
    <t>23065</t>
  </si>
  <si>
    <t>550299</t>
  </si>
  <si>
    <t>550301</t>
  </si>
  <si>
    <t>550302</t>
  </si>
  <si>
    <t>550303</t>
  </si>
  <si>
    <t>550304</t>
  </si>
  <si>
    <t>550305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4</t>
  </si>
  <si>
    <t>550357</t>
  </si>
  <si>
    <t>550359</t>
  </si>
  <si>
    <t>23060</t>
  </si>
  <si>
    <t>550360</t>
  </si>
  <si>
    <t>550361</t>
  </si>
  <si>
    <t>23057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550457</t>
  </si>
  <si>
    <t>23253</t>
  </si>
  <si>
    <t>550459</t>
  </si>
  <si>
    <t>550461</t>
  </si>
  <si>
    <t>550462</t>
  </si>
  <si>
    <t>550464</t>
  </si>
  <si>
    <t>550465</t>
  </si>
  <si>
    <t>550467</t>
  </si>
  <si>
    <t>550468</t>
  </si>
  <si>
    <t>550469</t>
  </si>
  <si>
    <t>550473</t>
  </si>
  <si>
    <t>550476</t>
  </si>
  <si>
    <t>550477</t>
  </si>
  <si>
    <t>23066</t>
  </si>
  <si>
    <t>23068</t>
  </si>
  <si>
    <t>550478</t>
  </si>
  <si>
    <t>550479</t>
  </si>
  <si>
    <t>550480</t>
  </si>
  <si>
    <t>550481</t>
  </si>
  <si>
    <t>550483</t>
  </si>
  <si>
    <t>550487</t>
  </si>
  <si>
    <t>23075</t>
  </si>
  <si>
    <t>550488</t>
  </si>
  <si>
    <t>550490</t>
  </si>
  <si>
    <t>23153</t>
  </si>
  <si>
    <t>550491</t>
  </si>
  <si>
    <t>550492</t>
  </si>
  <si>
    <t>550493</t>
  </si>
  <si>
    <t>550495</t>
  </si>
  <si>
    <t>550497</t>
  </si>
  <si>
    <t>550498</t>
  </si>
  <si>
    <t>550503</t>
  </si>
  <si>
    <t>550504</t>
  </si>
  <si>
    <t>550512</t>
  </si>
  <si>
    <t>550513</t>
  </si>
  <si>
    <t>550514</t>
  </si>
  <si>
    <t>550515</t>
  </si>
  <si>
    <t>550516</t>
  </si>
  <si>
    <t>550517</t>
  </si>
  <si>
    <t>23073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9015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550623</t>
  </si>
  <si>
    <t>550624</t>
  </si>
  <si>
    <t>23061</t>
  </si>
  <si>
    <t>550625</t>
  </si>
  <si>
    <t>550626</t>
  </si>
  <si>
    <t>550627</t>
  </si>
  <si>
    <t>550628</t>
  </si>
  <si>
    <t>550629</t>
  </si>
  <si>
    <t>550630</t>
  </si>
  <si>
    <t>20823</t>
  </si>
  <si>
    <t>20827</t>
  </si>
  <si>
    <t>550631</t>
  </si>
  <si>
    <t>550632</t>
  </si>
  <si>
    <t>23055</t>
  </si>
  <si>
    <t>23056</t>
  </si>
  <si>
    <t>550633</t>
  </si>
  <si>
    <t>550634</t>
  </si>
  <si>
    <t>550635</t>
  </si>
  <si>
    <t>20997</t>
  </si>
  <si>
    <t>550637</t>
  </si>
  <si>
    <t>550639</t>
  </si>
  <si>
    <t>550643</t>
  </si>
  <si>
    <t>550644</t>
  </si>
  <si>
    <t>550645</t>
  </si>
  <si>
    <t>550649</t>
  </si>
  <si>
    <t>550651</t>
  </si>
  <si>
    <t>23140</t>
  </si>
  <si>
    <t>23141</t>
  </si>
  <si>
    <t>23135</t>
  </si>
  <si>
    <t>23132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69</t>
  </si>
  <si>
    <t>550670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3</t>
  </si>
  <si>
    <t>23071</t>
  </si>
  <si>
    <t>550714</t>
  </si>
  <si>
    <t>550723</t>
  </si>
  <si>
    <t>23152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5</t>
  </si>
  <si>
    <t>23134</t>
  </si>
  <si>
    <t>23133</t>
  </si>
  <si>
    <t>550776</t>
  </si>
  <si>
    <t>550777</t>
  </si>
  <si>
    <t>550778</t>
  </si>
  <si>
    <t>550779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1</t>
  </si>
  <si>
    <t>550802</t>
  </si>
  <si>
    <t>550803</t>
  </si>
  <si>
    <t>550804</t>
  </si>
  <si>
    <t>550805</t>
  </si>
  <si>
    <t>550806</t>
  </si>
  <si>
    <t>550811</t>
  </si>
  <si>
    <t>550817</t>
  </si>
  <si>
    <t>550818</t>
  </si>
  <si>
    <t>550819</t>
  </si>
  <si>
    <t>550820</t>
  </si>
  <si>
    <t>23147</t>
  </si>
  <si>
    <t>23148</t>
  </si>
  <si>
    <t>550821</t>
  </si>
  <si>
    <t>550822</t>
  </si>
  <si>
    <t>550823</t>
  </si>
  <si>
    <t>23144</t>
  </si>
  <si>
    <t>550824</t>
  </si>
  <si>
    <t>550826</t>
  </si>
  <si>
    <t>550827</t>
  </si>
  <si>
    <t>550828</t>
  </si>
  <si>
    <t>550829</t>
  </si>
  <si>
    <t>23142</t>
  </si>
  <si>
    <t>23136</t>
  </si>
  <si>
    <t>23139</t>
  </si>
  <si>
    <t>23138</t>
  </si>
  <si>
    <t>23150</t>
  </si>
  <si>
    <t>550830</t>
  </si>
  <si>
    <t>550831</t>
  </si>
  <si>
    <t>550832</t>
  </si>
  <si>
    <t>550833</t>
  </si>
  <si>
    <t>550834</t>
  </si>
  <si>
    <t>550835</t>
  </si>
  <si>
    <t>23145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550944</t>
  </si>
  <si>
    <t>550946</t>
  </si>
  <si>
    <t>550949</t>
  </si>
  <si>
    <t>550955</t>
  </si>
  <si>
    <t>550956</t>
  </si>
  <si>
    <t>550957</t>
  </si>
  <si>
    <t>550958</t>
  </si>
  <si>
    <t>550960</t>
  </si>
  <si>
    <t>550964</t>
  </si>
  <si>
    <t>550965</t>
  </si>
  <si>
    <t>23137</t>
  </si>
  <si>
    <t>550967</t>
  </si>
  <si>
    <t>550968</t>
  </si>
  <si>
    <t>550971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551011</t>
  </si>
  <si>
    <t>551013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551057</t>
  </si>
  <si>
    <t>551058</t>
  </si>
  <si>
    <t>551059</t>
  </si>
  <si>
    <t>551060</t>
  </si>
  <si>
    <t>551062</t>
  </si>
  <si>
    <t>551085</t>
  </si>
  <si>
    <t>551088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551161</t>
  </si>
  <si>
    <t>551162</t>
  </si>
  <si>
    <t>551163</t>
  </si>
  <si>
    <t>551164</t>
  </si>
  <si>
    <t>551165</t>
  </si>
  <si>
    <t>551166</t>
  </si>
  <si>
    <t>551170</t>
  </si>
  <si>
    <t>551171</t>
  </si>
  <si>
    <t>23131</t>
  </si>
  <si>
    <t>23067</t>
  </si>
  <si>
    <t>551172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551269</t>
  </si>
  <si>
    <t>551270</t>
  </si>
  <si>
    <t>90021</t>
  </si>
  <si>
    <t>551271</t>
  </si>
  <si>
    <t>551272</t>
  </si>
  <si>
    <t>23163</t>
  </si>
  <si>
    <t>551273</t>
  </si>
  <si>
    <t>551274</t>
  </si>
  <si>
    <t>23284</t>
  </si>
  <si>
    <t>551275</t>
  </si>
  <si>
    <t>551276</t>
  </si>
  <si>
    <t>23283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551301</t>
  </si>
  <si>
    <t>551305</t>
  </si>
  <si>
    <t>551314</t>
  </si>
  <si>
    <t>551315</t>
  </si>
  <si>
    <t>551332</t>
  </si>
  <si>
    <t>551334</t>
  </si>
  <si>
    <t>551337</t>
  </si>
  <si>
    <t>551338</t>
  </si>
  <si>
    <t>84016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1</t>
  </si>
  <si>
    <t>72811</t>
  </si>
  <si>
    <t>551352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>551400</t>
  </si>
  <si>
    <t>551401</t>
  </si>
  <si>
    <t>551412</t>
  </si>
  <si>
    <t>551413</t>
  </si>
  <si>
    <t>551414</t>
  </si>
  <si>
    <t>23048</t>
  </si>
  <si>
    <t>23042</t>
  </si>
  <si>
    <t>23041</t>
  </si>
  <si>
    <t>23040</t>
  </si>
  <si>
    <t>23064</t>
  </si>
  <si>
    <t>551415</t>
  </si>
  <si>
    <t>551416</t>
  </si>
  <si>
    <t>551417</t>
  </si>
  <si>
    <t>551418</t>
  </si>
  <si>
    <t>551419</t>
  </si>
  <si>
    <t>551420</t>
  </si>
  <si>
    <t>551421</t>
  </si>
  <si>
    <t>551424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85225</t>
  </si>
  <si>
    <t>551467</t>
  </si>
  <si>
    <t>37471</t>
  </si>
  <si>
    <t>551469</t>
  </si>
  <si>
    <t>551470</t>
  </si>
  <si>
    <t>551471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84629</t>
  </si>
  <si>
    <t>551532</t>
  </si>
  <si>
    <t>551533</t>
  </si>
  <si>
    <t>551534</t>
  </si>
  <si>
    <t>551535</t>
  </si>
  <si>
    <t>551539</t>
  </si>
  <si>
    <t>551542</t>
  </si>
  <si>
    <t>551543</t>
  </si>
  <si>
    <t>551544</t>
  </si>
  <si>
    <t>551545</t>
  </si>
  <si>
    <t>551546</t>
  </si>
  <si>
    <t>551548</t>
  </si>
  <si>
    <t>551549</t>
  </si>
  <si>
    <t>551550</t>
  </si>
  <si>
    <t>551552</t>
  </si>
  <si>
    <t>551555</t>
  </si>
  <si>
    <t>551556</t>
  </si>
  <si>
    <t>22987</t>
  </si>
  <si>
    <t>551558</t>
  </si>
  <si>
    <t>551559</t>
  </si>
  <si>
    <t>551560</t>
  </si>
  <si>
    <t>20836</t>
  </si>
  <si>
    <t>23160</t>
  </si>
  <si>
    <t>23161</t>
  </si>
  <si>
    <t>23164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23149</t>
  </si>
  <si>
    <t>551603</t>
  </si>
  <si>
    <t>551616</t>
  </si>
  <si>
    <t>551617</t>
  </si>
  <si>
    <t>551618</t>
  </si>
  <si>
    <t>551623</t>
  </si>
  <si>
    <t>551647</t>
  </si>
  <si>
    <t>551649</t>
  </si>
  <si>
    <t>551650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551696</t>
  </si>
  <si>
    <t>551697</t>
  </si>
  <si>
    <t>551698</t>
  </si>
  <si>
    <t>551702</t>
  </si>
  <si>
    <t>551713</t>
  </si>
  <si>
    <t>551714</t>
  </si>
  <si>
    <t>551715</t>
  </si>
  <si>
    <t>551717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551739</t>
  </si>
  <si>
    <t>551747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551836</t>
  </si>
  <si>
    <t>551839</t>
  </si>
  <si>
    <t>551840</t>
  </si>
  <si>
    <t>551842</t>
  </si>
  <si>
    <t>551843</t>
  </si>
  <si>
    <t>23299</t>
  </si>
  <si>
    <t>23298</t>
  </si>
  <si>
    <t>551844</t>
  </si>
  <si>
    <t>551845</t>
  </si>
  <si>
    <t>551846</t>
  </si>
  <si>
    <t>23070</t>
  </si>
  <si>
    <t>551849</t>
  </si>
  <si>
    <t>551850</t>
  </si>
  <si>
    <t>551851</t>
  </si>
  <si>
    <t>551852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551994</t>
  </si>
  <si>
    <t>551996</t>
  </si>
  <si>
    <t>551998</t>
  </si>
  <si>
    <t>552004</t>
  </si>
  <si>
    <t>552005</t>
  </si>
  <si>
    <t>552007</t>
  </si>
  <si>
    <t>552008</t>
  </si>
  <si>
    <t>552010</t>
  </si>
  <si>
    <t>552011</t>
  </si>
  <si>
    <t>552013</t>
  </si>
  <si>
    <t>552018</t>
  </si>
  <si>
    <t>552023</t>
  </si>
  <si>
    <t>552025</t>
  </si>
  <si>
    <t>552026</t>
  </si>
  <si>
    <t>552028</t>
  </si>
  <si>
    <t>552032</t>
  </si>
  <si>
    <t>23043</t>
  </si>
  <si>
    <t>23045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552048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20964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23200</t>
  </si>
  <si>
    <t>552176</t>
  </si>
  <si>
    <t>23202</t>
  </si>
  <si>
    <t>23203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23209</t>
  </si>
  <si>
    <t>552188</t>
  </si>
  <si>
    <t>552189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552217</t>
  </si>
  <si>
    <t>552231</t>
  </si>
  <si>
    <t>552233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9</t>
  </si>
  <si>
    <t>552260</t>
  </si>
  <si>
    <t>552261</t>
  </si>
  <si>
    <t>552262</t>
  </si>
  <si>
    <t>23072</t>
  </si>
  <si>
    <t>552263</t>
  </si>
  <si>
    <t>552264</t>
  </si>
  <si>
    <t>552265</t>
  </si>
  <si>
    <t>23046</t>
  </si>
  <si>
    <t>23047</t>
  </si>
  <si>
    <t>23044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552318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90083</t>
  </si>
  <si>
    <t>552521</t>
  </si>
  <si>
    <t>23282</t>
  </si>
  <si>
    <t>23280</t>
  </si>
  <si>
    <t>23190</t>
  </si>
  <si>
    <t>552523</t>
  </si>
  <si>
    <t>552526</t>
  </si>
  <si>
    <t>552528</t>
  </si>
  <si>
    <t>552529</t>
  </si>
  <si>
    <t>552530</t>
  </si>
  <si>
    <t>23191</t>
  </si>
  <si>
    <t>552531</t>
  </si>
  <si>
    <t>552532</t>
  </si>
  <si>
    <t>552533</t>
  </si>
  <si>
    <t>23192</t>
  </si>
  <si>
    <t>552536</t>
  </si>
  <si>
    <t>552537</t>
  </si>
  <si>
    <t>552538</t>
  </si>
  <si>
    <t>552542</t>
  </si>
  <si>
    <t>552543</t>
  </si>
  <si>
    <t>552544</t>
  </si>
  <si>
    <t>552545</t>
  </si>
  <si>
    <t>552547</t>
  </si>
  <si>
    <t>23175</t>
  </si>
  <si>
    <t>23174</t>
  </si>
  <si>
    <t>23173</t>
  </si>
  <si>
    <t>23172</t>
  </si>
  <si>
    <t>23171</t>
  </si>
  <si>
    <t>23170</t>
  </si>
  <si>
    <t>552548</t>
  </si>
  <si>
    <t>552549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552648</t>
  </si>
  <si>
    <t>552649</t>
  </si>
  <si>
    <t>552651</t>
  </si>
  <si>
    <t>552652</t>
  </si>
  <si>
    <t>552654</t>
  </si>
  <si>
    <t>23084</t>
  </si>
  <si>
    <t>23281</t>
  </si>
  <si>
    <t>552655</t>
  </si>
  <si>
    <t>552656</t>
  </si>
  <si>
    <t>552657</t>
  </si>
  <si>
    <t>552658</t>
  </si>
  <si>
    <t>552661</t>
  </si>
  <si>
    <t>552664</t>
  </si>
  <si>
    <t>552669</t>
  </si>
  <si>
    <t>23118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3</t>
  </si>
  <si>
    <t>23096</t>
  </si>
  <si>
    <t>552708</t>
  </si>
  <si>
    <t>552710</t>
  </si>
  <si>
    <t>552711</t>
  </si>
  <si>
    <t>552712</t>
  </si>
  <si>
    <t>552714</t>
  </si>
  <si>
    <t>23091</t>
  </si>
  <si>
    <t>552715</t>
  </si>
  <si>
    <t>552716</t>
  </si>
  <si>
    <t>552717</t>
  </si>
  <si>
    <t>552721</t>
  </si>
  <si>
    <t>23094</t>
  </si>
  <si>
    <t>552723</t>
  </si>
  <si>
    <t>23108</t>
  </si>
  <si>
    <t>23080</t>
  </si>
  <si>
    <t>552724</t>
  </si>
  <si>
    <t>552725</t>
  </si>
  <si>
    <t>552726</t>
  </si>
  <si>
    <t>552727</t>
  </si>
  <si>
    <t>23110</t>
  </si>
  <si>
    <t>552728</t>
  </si>
  <si>
    <t>552729</t>
  </si>
  <si>
    <t>552730</t>
  </si>
  <si>
    <t>552731</t>
  </si>
  <si>
    <t>552732</t>
  </si>
  <si>
    <t>552734</t>
  </si>
  <si>
    <t>552735</t>
  </si>
  <si>
    <t>552764</t>
  </si>
  <si>
    <t>552769</t>
  </si>
  <si>
    <t>552770</t>
  </si>
  <si>
    <t>23100</t>
  </si>
  <si>
    <t>23102</t>
  </si>
  <si>
    <t>23082</t>
  </si>
  <si>
    <t>552779</t>
  </si>
  <si>
    <t>552786</t>
  </si>
  <si>
    <t>552789</t>
  </si>
  <si>
    <t>552802</t>
  </si>
  <si>
    <t>552803</t>
  </si>
  <si>
    <t>23093</t>
  </si>
  <si>
    <t>552804</t>
  </si>
  <si>
    <t>552806</t>
  </si>
  <si>
    <t>552811</t>
  </si>
  <si>
    <t>23109</t>
  </si>
  <si>
    <t>552813</t>
  </si>
  <si>
    <t>23103</t>
  </si>
  <si>
    <t>552814</t>
  </si>
  <si>
    <t>552815</t>
  </si>
  <si>
    <t>552816</t>
  </si>
  <si>
    <t>552817</t>
  </si>
  <si>
    <t>23112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23079</t>
  </si>
  <si>
    <t>552827</t>
  </si>
  <si>
    <t>552828</t>
  </si>
  <si>
    <t>552829</t>
  </si>
  <si>
    <t>552830</t>
  </si>
  <si>
    <t>552831</t>
  </si>
  <si>
    <t>552833</t>
  </si>
  <si>
    <t>23167</t>
  </si>
  <si>
    <t>552835</t>
  </si>
  <si>
    <t>552837</t>
  </si>
  <si>
    <t>552838</t>
  </si>
  <si>
    <t>552839</t>
  </si>
  <si>
    <t>552840</t>
  </si>
  <si>
    <t>552842</t>
  </si>
  <si>
    <t>23104</t>
  </si>
  <si>
    <t>552843</t>
  </si>
  <si>
    <t>552844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552867</t>
  </si>
  <si>
    <t>552868</t>
  </si>
  <si>
    <t>552869</t>
  </si>
  <si>
    <t>552870</t>
  </si>
  <si>
    <t>23168</t>
  </si>
  <si>
    <t>552871</t>
  </si>
  <si>
    <t>552872</t>
  </si>
  <si>
    <t>552873</t>
  </si>
  <si>
    <t>552874</t>
  </si>
  <si>
    <t>552875</t>
  </si>
  <si>
    <t>552877</t>
  </si>
  <si>
    <t>552878</t>
  </si>
  <si>
    <t>552879</t>
  </si>
  <si>
    <t>552880</t>
  </si>
  <si>
    <t>552881</t>
  </si>
  <si>
    <t>552882</t>
  </si>
  <si>
    <t>23169</t>
  </si>
  <si>
    <t>23165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552893</t>
  </si>
  <si>
    <t>552894</t>
  </si>
  <si>
    <t>552904</t>
  </si>
  <si>
    <t>552905</t>
  </si>
  <si>
    <t>552945</t>
  </si>
  <si>
    <t>552946</t>
  </si>
  <si>
    <t>552947</t>
  </si>
  <si>
    <t>552948</t>
  </si>
  <si>
    <t>552949</t>
  </si>
  <si>
    <t>23101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88</t>
  </si>
  <si>
    <t>23089</t>
  </si>
  <si>
    <t>552990</t>
  </si>
  <si>
    <t>553000</t>
  </si>
  <si>
    <t>23107</t>
  </si>
  <si>
    <t>553001</t>
  </si>
  <si>
    <t>553002</t>
  </si>
  <si>
    <t>553003</t>
  </si>
  <si>
    <t>553004</t>
  </si>
  <si>
    <t>553005</t>
  </si>
  <si>
    <t>553006</t>
  </si>
  <si>
    <t>553007</t>
  </si>
  <si>
    <t>553008</t>
  </si>
  <si>
    <t>553009</t>
  </si>
  <si>
    <t>553011</t>
  </si>
  <si>
    <t>553012</t>
  </si>
  <si>
    <t>23088</t>
  </si>
  <si>
    <t>553014</t>
  </si>
  <si>
    <t>553015</t>
  </si>
  <si>
    <t>553016</t>
  </si>
  <si>
    <t>553017</t>
  </si>
  <si>
    <t>553018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553129</t>
  </si>
  <si>
    <t>553130</t>
  </si>
  <si>
    <t>553131</t>
  </si>
  <si>
    <t>553134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553166</t>
  </si>
  <si>
    <t>553168</t>
  </si>
  <si>
    <t>553169</t>
  </si>
  <si>
    <t>553170</t>
  </si>
  <si>
    <t>553172</t>
  </si>
  <si>
    <t>553173</t>
  </si>
  <si>
    <t>553174</t>
  </si>
  <si>
    <t>23083</t>
  </si>
  <si>
    <t>553176</t>
  </si>
  <si>
    <t>553177</t>
  </si>
  <si>
    <t>553178</t>
  </si>
  <si>
    <t>553179</t>
  </si>
  <si>
    <t>553180</t>
  </si>
  <si>
    <t>553181</t>
  </si>
  <si>
    <t>23301</t>
  </si>
  <si>
    <t>23300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553202</t>
  </si>
  <si>
    <t>553203</t>
  </si>
  <si>
    <t>553204</t>
  </si>
  <si>
    <t>553205</t>
  </si>
  <si>
    <t>23090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23092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23099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23086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553403</t>
  </si>
  <si>
    <t>553404</t>
  </si>
  <si>
    <t>553405</t>
  </si>
  <si>
    <t>553406</t>
  </si>
  <si>
    <t>553408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553525</t>
  </si>
  <si>
    <t>553526</t>
  </si>
  <si>
    <t>553527</t>
  </si>
  <si>
    <t>553537</t>
  </si>
  <si>
    <t>553538</t>
  </si>
  <si>
    <t>553540</t>
  </si>
  <si>
    <t>553546</t>
  </si>
  <si>
    <t>553547</t>
  </si>
  <si>
    <t>553550</t>
  </si>
  <si>
    <t>553551</t>
  </si>
  <si>
    <t>553552</t>
  </si>
  <si>
    <t>553553</t>
  </si>
  <si>
    <t>553556</t>
  </si>
  <si>
    <t>553559</t>
  </si>
  <si>
    <t>553565</t>
  </si>
  <si>
    <t>553566</t>
  </si>
  <si>
    <t>553567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553658</t>
  </si>
  <si>
    <t>553660</t>
  </si>
  <si>
    <t>553661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553747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23444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553853</t>
  </si>
  <si>
    <t>553855</t>
  </si>
  <si>
    <t>553856</t>
  </si>
  <si>
    <t>553859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554009</t>
  </si>
  <si>
    <t>554013</t>
  </si>
  <si>
    <t>554014</t>
  </si>
  <si>
    <t>554015</t>
  </si>
  <si>
    <t>554016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554129</t>
  </si>
  <si>
    <t>554130</t>
  </si>
  <si>
    <t>554131</t>
  </si>
  <si>
    <t>554132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07</t>
  </si>
  <si>
    <t>554261</t>
  </si>
  <si>
    <t>554262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554289</t>
  </si>
  <si>
    <t>554301</t>
  </si>
  <si>
    <t>554305</t>
  </si>
  <si>
    <t>554306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554329</t>
  </si>
  <si>
    <t>554337</t>
  </si>
  <si>
    <t>554347</t>
  </si>
  <si>
    <t>554348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554465</t>
  </si>
  <si>
    <t>554483</t>
  </si>
  <si>
    <t>554484</t>
  </si>
  <si>
    <t>554485</t>
  </si>
  <si>
    <t>21310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3</t>
  </si>
  <si>
    <t>554515</t>
  </si>
  <si>
    <t>554520</t>
  </si>
  <si>
    <t>554524</t>
  </si>
  <si>
    <t>554534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84746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23227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>554810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554836</t>
  </si>
  <si>
    <t>554837</t>
  </si>
  <si>
    <t>554838</t>
  </si>
  <si>
    <t>554839</t>
  </si>
  <si>
    <t>554840</t>
  </si>
  <si>
    <t>554842</t>
  </si>
  <si>
    <t>554843</t>
  </si>
  <si>
    <t>554844</t>
  </si>
  <si>
    <t>554845</t>
  </si>
  <si>
    <t>554850</t>
  </si>
  <si>
    <t>554853</t>
  </si>
  <si>
    <t>554854</t>
  </si>
  <si>
    <t>554855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555073</t>
  </si>
  <si>
    <t>20667</t>
  </si>
  <si>
    <t>555075</t>
  </si>
  <si>
    <t>555076</t>
  </si>
  <si>
    <t>23226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23221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199</t>
  </si>
  <si>
    <t>555200</t>
  </si>
  <si>
    <t>555201</t>
  </si>
  <si>
    <t>555202</t>
  </si>
  <si>
    <t>555203</t>
  </si>
  <si>
    <t>555207</t>
  </si>
  <si>
    <t>23214</t>
  </si>
  <si>
    <t>23215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1</t>
  </si>
  <si>
    <t>555257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2</t>
  </si>
  <si>
    <t>23210</t>
  </si>
  <si>
    <t>23213</t>
  </si>
  <si>
    <t>23212</t>
  </si>
  <si>
    <t>23219</t>
  </si>
  <si>
    <t>23224</t>
  </si>
  <si>
    <t>555283</t>
  </si>
  <si>
    <t>555284</t>
  </si>
  <si>
    <t>23211</t>
  </si>
  <si>
    <t>23216</t>
  </si>
  <si>
    <t>23217</t>
  </si>
  <si>
    <t>23225</t>
  </si>
  <si>
    <t>555285</t>
  </si>
  <si>
    <t>555286</t>
  </si>
  <si>
    <t>555287</t>
  </si>
  <si>
    <t>555289</t>
  </si>
  <si>
    <t>555312</t>
  </si>
  <si>
    <t>555340</t>
  </si>
  <si>
    <t>555343</t>
  </si>
  <si>
    <t>555344</t>
  </si>
  <si>
    <t>555347</t>
  </si>
  <si>
    <t>555348</t>
  </si>
  <si>
    <t>555349</t>
  </si>
  <si>
    <t>555350</t>
  </si>
  <si>
    <t>555351</t>
  </si>
  <si>
    <t>23275</t>
  </si>
  <si>
    <t>555352</t>
  </si>
  <si>
    <t>555353</t>
  </si>
  <si>
    <t>555356</t>
  </si>
  <si>
    <t>555359</t>
  </si>
  <si>
    <t>555363</t>
  </si>
  <si>
    <t>23263</t>
  </si>
  <si>
    <t>555367</t>
  </si>
  <si>
    <t>555368</t>
  </si>
  <si>
    <t>555381</t>
  </si>
  <si>
    <t>555382</t>
  </si>
  <si>
    <t>555383</t>
  </si>
  <si>
    <t>23309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555399</t>
  </si>
  <si>
    <t>555400</t>
  </si>
  <si>
    <t>555401</t>
  </si>
  <si>
    <t>555403</t>
  </si>
  <si>
    <t>555405</t>
  </si>
  <si>
    <t>555406</t>
  </si>
  <si>
    <t>23270</t>
  </si>
  <si>
    <t>555407</t>
  </si>
  <si>
    <t>555408</t>
  </si>
  <si>
    <t>555410</t>
  </si>
  <si>
    <t>555412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555472</t>
  </si>
  <si>
    <t>555473</t>
  </si>
  <si>
    <t>23307</t>
  </si>
  <si>
    <t>555476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>23273</t>
  </si>
  <si>
    <t>23274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4</t>
  </si>
  <si>
    <t>555725</t>
  </si>
  <si>
    <t>555726</t>
  </si>
  <si>
    <t>555728</t>
  </si>
  <si>
    <t>555731</t>
  </si>
  <si>
    <t>555732</t>
  </si>
  <si>
    <t>555733</t>
  </si>
  <si>
    <t>555734</t>
  </si>
  <si>
    <t>555735</t>
  </si>
  <si>
    <t>555736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16043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555839</t>
  </si>
  <si>
    <t>555840</t>
  </si>
  <si>
    <t>555841</t>
  </si>
  <si>
    <t>90102</t>
  </si>
  <si>
    <t>555842</t>
  </si>
  <si>
    <t>555843</t>
  </si>
  <si>
    <t>555844</t>
  </si>
  <si>
    <t>23240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>555858</t>
  </si>
  <si>
    <t>555859</t>
  </si>
  <si>
    <t>555861</t>
  </si>
  <si>
    <t>555862</t>
  </si>
  <si>
    <t>555863</t>
  </si>
  <si>
    <t>555865</t>
  </si>
  <si>
    <t>555866</t>
  </si>
  <si>
    <t>555870</t>
  </si>
  <si>
    <t>555871</t>
  </si>
  <si>
    <t>555872</t>
  </si>
  <si>
    <t>555875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20901</t>
  </si>
  <si>
    <t>555928</t>
  </si>
  <si>
    <t>555929</t>
  </si>
  <si>
    <t>23243</t>
  </si>
  <si>
    <t>555930</t>
  </si>
  <si>
    <t>555931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6</t>
  </si>
  <si>
    <t>556017</t>
  </si>
  <si>
    <t>556018</t>
  </si>
  <si>
    <t>556019</t>
  </si>
  <si>
    <t>23245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23239</t>
  </si>
  <si>
    <t>23236</t>
  </si>
  <si>
    <t>23235</t>
  </si>
  <si>
    <t>556043</t>
  </si>
  <si>
    <t>23241</t>
  </si>
  <si>
    <t>23242</t>
  </si>
  <si>
    <t>556044</t>
  </si>
  <si>
    <t>556045</t>
  </si>
  <si>
    <t>556047</t>
  </si>
  <si>
    <t>556048</t>
  </si>
  <si>
    <t>556049</t>
  </si>
  <si>
    <t>556050</t>
  </si>
  <si>
    <t>556051</t>
  </si>
  <si>
    <t>23247</t>
  </si>
  <si>
    <t>556052</t>
  </si>
  <si>
    <t>556053</t>
  </si>
  <si>
    <t>556054</t>
  </si>
  <si>
    <t>556055</t>
  </si>
  <si>
    <t>556056</t>
  </si>
  <si>
    <t>23244</t>
  </si>
  <si>
    <t>23237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556097</t>
  </si>
  <si>
    <t>556098</t>
  </si>
  <si>
    <t>556099</t>
  </si>
  <si>
    <t>556100</t>
  </si>
  <si>
    <t>556102</t>
  </si>
  <si>
    <t>556103</t>
  </si>
  <si>
    <t>556104</t>
  </si>
  <si>
    <t>556105</t>
  </si>
  <si>
    <t>556106</t>
  </si>
  <si>
    <t>556107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23310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556196</t>
  </si>
  <si>
    <t>556197</t>
  </si>
  <si>
    <t>556198</t>
  </si>
  <si>
    <t>556199</t>
  </si>
  <si>
    <t>556201</t>
  </si>
  <si>
    <t>556202</t>
  </si>
  <si>
    <t>556203</t>
  </si>
  <si>
    <t>23220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23264</t>
  </si>
  <si>
    <t>23265</t>
  </si>
  <si>
    <t>23266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84824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556266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88</t>
  </si>
  <si>
    <t>556290</t>
  </si>
  <si>
    <t>556296</t>
  </si>
  <si>
    <t>556298</t>
  </si>
  <si>
    <t>556302</t>
  </si>
  <si>
    <t>556303</t>
  </si>
  <si>
    <t>556304</t>
  </si>
  <si>
    <t>556305</t>
  </si>
  <si>
    <t>556318</t>
  </si>
  <si>
    <t>556323</t>
  </si>
  <si>
    <t>556325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556415</t>
  </si>
  <si>
    <t>556416</t>
  </si>
  <si>
    <t>556417</t>
  </si>
  <si>
    <t>556419</t>
  </si>
  <si>
    <t>556425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556443</t>
  </si>
  <si>
    <t>556444</t>
  </si>
  <si>
    <t>556446</t>
  </si>
  <si>
    <t>556447</t>
  </si>
  <si>
    <t>556454</t>
  </si>
  <si>
    <t>556455</t>
  </si>
  <si>
    <t>556456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23268</t>
  </si>
  <si>
    <t>556472</t>
  </si>
  <si>
    <t>556473</t>
  </si>
  <si>
    <t>23252</t>
  </si>
  <si>
    <t>556474</t>
  </si>
  <si>
    <t>23322</t>
  </si>
  <si>
    <t>77079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556484</t>
  </si>
  <si>
    <t>23338</t>
  </si>
  <si>
    <t>23285</t>
  </si>
  <si>
    <t>23288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556512</t>
  </si>
  <si>
    <t>556517</t>
  </si>
  <si>
    <t>556519</t>
  </si>
  <si>
    <t>556520</t>
  </si>
  <si>
    <t>556521</t>
  </si>
  <si>
    <t>556523</t>
  </si>
  <si>
    <t>556526</t>
  </si>
  <si>
    <t>556527</t>
  </si>
  <si>
    <t>23343</t>
  </si>
  <si>
    <t>556528</t>
  </si>
  <si>
    <t>556529</t>
  </si>
  <si>
    <t>556531</t>
  </si>
  <si>
    <t>556533</t>
  </si>
  <si>
    <t>556534</t>
  </si>
  <si>
    <t>556536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556580</t>
  </si>
  <si>
    <t>556596</t>
  </si>
  <si>
    <t>556629</t>
  </si>
  <si>
    <t>556630</t>
  </si>
  <si>
    <t>556631</t>
  </si>
  <si>
    <t>556632</t>
  </si>
  <si>
    <t>556641</t>
  </si>
  <si>
    <t>23271</t>
  </si>
  <si>
    <t>556642</t>
  </si>
  <si>
    <t>556667</t>
  </si>
  <si>
    <t>556670</t>
  </si>
  <si>
    <t>556671</t>
  </si>
  <si>
    <t>23335</t>
  </si>
  <si>
    <t>23339</t>
  </si>
  <si>
    <t>23336</t>
  </si>
  <si>
    <t>23337</t>
  </si>
  <si>
    <t>23292</t>
  </si>
  <si>
    <t>23291</t>
  </si>
  <si>
    <t>23289</t>
  </si>
  <si>
    <t>23290</t>
  </si>
  <si>
    <t>23287</t>
  </si>
  <si>
    <t>556672</t>
  </si>
  <si>
    <t>556680</t>
  </si>
  <si>
    <t>556681</t>
  </si>
  <si>
    <t>556682</t>
  </si>
  <si>
    <t>556683</t>
  </si>
  <si>
    <t>23188</t>
  </si>
  <si>
    <t>556684</t>
  </si>
  <si>
    <t>556685</t>
  </si>
  <si>
    <t>23251</t>
  </si>
  <si>
    <t>23249</t>
  </si>
  <si>
    <t>23250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>556767</t>
  </si>
  <si>
    <t>556768</t>
  </si>
  <si>
    <t>556776</t>
  </si>
  <si>
    <t>23234</t>
  </si>
  <si>
    <t>556777</t>
  </si>
  <si>
    <t>556778</t>
  </si>
  <si>
    <t>556779</t>
  </si>
  <si>
    <t>556780</t>
  </si>
  <si>
    <t>556781</t>
  </si>
  <si>
    <t>556782</t>
  </si>
  <si>
    <t>23012</t>
  </si>
  <si>
    <t>23014</t>
  </si>
  <si>
    <t>556783</t>
  </si>
  <si>
    <t>23035</t>
  </si>
  <si>
    <t>556784</t>
  </si>
  <si>
    <t>84551</t>
  </si>
  <si>
    <t>556785</t>
  </si>
  <si>
    <t>556786</t>
  </si>
  <si>
    <t>556788</t>
  </si>
  <si>
    <t>23020</t>
  </si>
  <si>
    <t>556789</t>
  </si>
  <si>
    <t>556790</t>
  </si>
  <si>
    <t>556791</t>
  </si>
  <si>
    <t>23032</t>
  </si>
  <si>
    <t>23028</t>
  </si>
  <si>
    <t>23031</t>
  </si>
  <si>
    <t>23029</t>
  </si>
  <si>
    <t>23033</t>
  </si>
  <si>
    <t>23034</t>
  </si>
  <si>
    <t>556792</t>
  </si>
  <si>
    <t>556794</t>
  </si>
  <si>
    <t>556795</t>
  </si>
  <si>
    <t>556797</t>
  </si>
  <si>
    <t>23013</t>
  </si>
  <si>
    <t>556804</t>
  </si>
  <si>
    <t>556805</t>
  </si>
  <si>
    <t>556806</t>
  </si>
  <si>
    <t>556808</t>
  </si>
  <si>
    <t>556809</t>
  </si>
  <si>
    <t>556811</t>
  </si>
  <si>
    <t>556814</t>
  </si>
  <si>
    <t>556815</t>
  </si>
  <si>
    <t>556816</t>
  </si>
  <si>
    <t>556817</t>
  </si>
  <si>
    <t>556819</t>
  </si>
  <si>
    <t>556820</t>
  </si>
  <si>
    <t>556822</t>
  </si>
  <si>
    <t>556827</t>
  </si>
  <si>
    <t>556828</t>
  </si>
  <si>
    <t>556829</t>
  </si>
  <si>
    <t>556830</t>
  </si>
  <si>
    <t>556831</t>
  </si>
  <si>
    <t>556842</t>
  </si>
  <si>
    <t>556845</t>
  </si>
  <si>
    <t>556876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9</t>
  </si>
  <si>
    <t>556890</t>
  </si>
  <si>
    <t>556891</t>
  </si>
  <si>
    <t>556892</t>
  </si>
  <si>
    <t>556903</t>
  </si>
  <si>
    <t>556905</t>
  </si>
  <si>
    <t>556906</t>
  </si>
  <si>
    <t>556908</t>
  </si>
  <si>
    <t>556909</t>
  </si>
  <si>
    <t>556910</t>
  </si>
  <si>
    <t>23344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6</t>
  </si>
  <si>
    <t>556927</t>
  </si>
  <si>
    <t>556928</t>
  </si>
  <si>
    <t>556929</t>
  </si>
  <si>
    <t>556931</t>
  </si>
  <si>
    <t>23022</t>
  </si>
  <si>
    <t>556935</t>
  </si>
  <si>
    <t>556937</t>
  </si>
  <si>
    <t>556942</t>
  </si>
  <si>
    <t>556953</t>
  </si>
  <si>
    <t>556954</t>
  </si>
  <si>
    <t>556956</t>
  </si>
  <si>
    <t>556958</t>
  </si>
  <si>
    <t>556959</t>
  </si>
  <si>
    <t>556960</t>
  </si>
  <si>
    <t>556961</t>
  </si>
  <si>
    <t>556964</t>
  </si>
  <si>
    <t>556965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557023</t>
  </si>
  <si>
    <t>557026</t>
  </si>
  <si>
    <t>557027</t>
  </si>
  <si>
    <t>557032</t>
  </si>
  <si>
    <t>557033</t>
  </si>
  <si>
    <t>557034</t>
  </si>
  <si>
    <t>557038</t>
  </si>
  <si>
    <t>557039</t>
  </si>
  <si>
    <t>557040</t>
  </si>
  <si>
    <t>557041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23113</t>
  </si>
  <si>
    <t>557109</t>
  </si>
  <si>
    <t>557110</t>
  </si>
  <si>
    <t>557113</t>
  </si>
  <si>
    <t>557114</t>
  </si>
  <si>
    <t>557115</t>
  </si>
  <si>
    <t>557116</t>
  </si>
  <si>
    <t>23016</t>
  </si>
  <si>
    <t>557117</t>
  </si>
  <si>
    <t>557118</t>
  </si>
  <si>
    <t>557119</t>
  </si>
  <si>
    <t>23026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>557133</t>
  </si>
  <si>
    <t>557134</t>
  </si>
  <si>
    <t>557135</t>
  </si>
  <si>
    <t>557136</t>
  </si>
  <si>
    <t>557141</t>
  </si>
  <si>
    <t>557143</t>
  </si>
  <si>
    <t>557144</t>
  </si>
  <si>
    <t>557145</t>
  </si>
  <si>
    <t>557146</t>
  </si>
  <si>
    <t>557147</t>
  </si>
  <si>
    <t>557149</t>
  </si>
  <si>
    <t>557150</t>
  </si>
  <si>
    <t>23015</t>
  </si>
  <si>
    <t>557152</t>
  </si>
  <si>
    <t>557153</t>
  </si>
  <si>
    <t>557208</t>
  </si>
  <si>
    <t>23123</t>
  </si>
  <si>
    <t>23122</t>
  </si>
  <si>
    <t>557210</t>
  </si>
  <si>
    <t>557211</t>
  </si>
  <si>
    <t>557212</t>
  </si>
  <si>
    <t>557213</t>
  </si>
  <si>
    <t>557214</t>
  </si>
  <si>
    <t>557215</t>
  </si>
  <si>
    <t>23120</t>
  </si>
  <si>
    <t>23121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557287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23021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557397</t>
  </si>
  <si>
    <t>557406</t>
  </si>
  <si>
    <t>557407</t>
  </si>
  <si>
    <t>557409</t>
  </si>
  <si>
    <t>557410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557473</t>
  </si>
  <si>
    <t>557474</t>
  </si>
  <si>
    <t>557476</t>
  </si>
  <si>
    <t>557477</t>
  </si>
  <si>
    <t>557483</t>
  </si>
  <si>
    <t>557484</t>
  </si>
  <si>
    <t>557485</t>
  </si>
  <si>
    <t>557488</t>
  </si>
  <si>
    <t>557489</t>
  </si>
  <si>
    <t>557490</t>
  </si>
  <si>
    <t>557492</t>
  </si>
  <si>
    <t>557498</t>
  </si>
  <si>
    <t>557499</t>
  </si>
  <si>
    <t>557503</t>
  </si>
  <si>
    <t>23023</t>
  </si>
  <si>
    <t>557504</t>
  </si>
  <si>
    <t>557509</t>
  </si>
  <si>
    <t>557510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23114</t>
  </si>
  <si>
    <t>23115</t>
  </si>
  <si>
    <t>557598</t>
  </si>
  <si>
    <t>23116</t>
  </si>
  <si>
    <t>23117</t>
  </si>
  <si>
    <t>557601</t>
  </si>
  <si>
    <t>84679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557639</t>
  </si>
  <si>
    <t>557662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6</t>
  </si>
  <si>
    <t>557681</t>
  </si>
  <si>
    <t>557734</t>
  </si>
  <si>
    <t>557735</t>
  </si>
  <si>
    <t>23272</t>
  </si>
  <si>
    <t>557736</t>
  </si>
  <si>
    <t>557739</t>
  </si>
  <si>
    <t>557742</t>
  </si>
  <si>
    <t>557743</t>
  </si>
  <si>
    <t>23036</t>
  </si>
  <si>
    <t>557744</t>
  </si>
  <si>
    <t>557745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557769</t>
  </si>
  <si>
    <t>23027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23024</t>
  </si>
  <si>
    <t>557783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>23222</t>
  </si>
  <si>
    <t>557799</t>
  </si>
  <si>
    <t>557800</t>
  </si>
  <si>
    <t>557801</t>
  </si>
  <si>
    <t>557802</t>
  </si>
  <si>
    <t>557803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23196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7</t>
  </si>
  <si>
    <t>557878</t>
  </si>
  <si>
    <t>557880</t>
  </si>
  <si>
    <t>557881</t>
  </si>
  <si>
    <t>557884</t>
  </si>
  <si>
    <t>557885</t>
  </si>
  <si>
    <t>557886</t>
  </si>
  <si>
    <t>557887</t>
  </si>
  <si>
    <t>557888</t>
  </si>
  <si>
    <t>557889</t>
  </si>
  <si>
    <t>23267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23323</t>
  </si>
  <si>
    <t>557953</t>
  </si>
  <si>
    <t>557954</t>
  </si>
  <si>
    <t>23315</t>
  </si>
  <si>
    <t>23316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23341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558040</t>
  </si>
  <si>
    <t>558041</t>
  </si>
  <si>
    <t>558042</t>
  </si>
  <si>
    <t>558043</t>
  </si>
  <si>
    <t>558044</t>
  </si>
  <si>
    <t>558045</t>
  </si>
  <si>
    <t>558049</t>
  </si>
  <si>
    <t>558053</t>
  </si>
  <si>
    <t>558054</t>
  </si>
  <si>
    <t>558056</t>
  </si>
  <si>
    <t>558057</t>
  </si>
  <si>
    <t>558058</t>
  </si>
  <si>
    <t>558062</t>
  </si>
  <si>
    <t>558063</t>
  </si>
  <si>
    <t>558065</t>
  </si>
  <si>
    <t>558067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558100</t>
  </si>
  <si>
    <t>23317</t>
  </si>
  <si>
    <t>558101</t>
  </si>
  <si>
    <t>23017</t>
  </si>
  <si>
    <t>23018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558115</t>
  </si>
  <si>
    <t>23025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558314</t>
  </si>
  <si>
    <t>558315</t>
  </si>
  <si>
    <t>558317</t>
  </si>
  <si>
    <t>558325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558372</t>
  </si>
  <si>
    <t>558375</t>
  </si>
  <si>
    <t>558376</t>
  </si>
  <si>
    <t>558381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23574</t>
  </si>
  <si>
    <t>558671</t>
  </si>
  <si>
    <t>558679</t>
  </si>
  <si>
    <t>558684</t>
  </si>
  <si>
    <t>558685</t>
  </si>
  <si>
    <t>558686</t>
  </si>
  <si>
    <t>558687</t>
  </si>
  <si>
    <t>558696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7</t>
  </si>
  <si>
    <t>558718</t>
  </si>
  <si>
    <t>558719</t>
  </si>
  <si>
    <t>558721</t>
  </si>
  <si>
    <t>558729</t>
  </si>
  <si>
    <t>558731</t>
  </si>
  <si>
    <t>558734</t>
  </si>
  <si>
    <t>558737</t>
  </si>
  <si>
    <t>558738</t>
  </si>
  <si>
    <t>558740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23318</t>
  </si>
  <si>
    <t>558775</t>
  </si>
  <si>
    <t>558776</t>
  </si>
  <si>
    <t>558778</t>
  </si>
  <si>
    <t>558779</t>
  </si>
  <si>
    <t>558812</t>
  </si>
  <si>
    <t>558813</t>
  </si>
  <si>
    <t>558814</t>
  </si>
  <si>
    <t>558841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91</t>
  </si>
  <si>
    <t>558892</t>
  </si>
  <si>
    <t>558893</t>
  </si>
  <si>
    <t>558894</t>
  </si>
  <si>
    <t>558895</t>
  </si>
  <si>
    <t>558900</t>
  </si>
  <si>
    <t>558902</t>
  </si>
  <si>
    <t>558906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559010</t>
  </si>
  <si>
    <t>559011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23319</t>
  </si>
  <si>
    <t>559299</t>
  </si>
  <si>
    <t>559300</t>
  </si>
  <si>
    <t>559301</t>
  </si>
  <si>
    <t>559302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559336</t>
  </si>
  <si>
    <t>559339</t>
  </si>
  <si>
    <t>559340</t>
  </si>
  <si>
    <t>559341</t>
  </si>
  <si>
    <t>559342</t>
  </si>
  <si>
    <t>90043</t>
  </si>
  <si>
    <t>90049</t>
  </si>
  <si>
    <t>90046</t>
  </si>
  <si>
    <t>90048</t>
  </si>
  <si>
    <t>559343</t>
  </si>
  <si>
    <t>559346</t>
  </si>
  <si>
    <t>559349</t>
  </si>
  <si>
    <t>559350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504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23038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559806</t>
  </si>
  <si>
    <t>559807</t>
  </si>
  <si>
    <t>559809</t>
  </si>
  <si>
    <t>559810</t>
  </si>
  <si>
    <t>23313</t>
  </si>
  <si>
    <t>559811</t>
  </si>
  <si>
    <t>559812</t>
  </si>
  <si>
    <t>559813</t>
  </si>
  <si>
    <t>559814</t>
  </si>
  <si>
    <t>559815</t>
  </si>
  <si>
    <t>23296</t>
  </si>
  <si>
    <t>23294</t>
  </si>
  <si>
    <t>23293</t>
  </si>
  <si>
    <t>23295</t>
  </si>
  <si>
    <t>23297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559879</t>
  </si>
  <si>
    <t>559881</t>
  </si>
  <si>
    <t>559883</t>
  </si>
  <si>
    <t>559884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559991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>560034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560125</t>
  </si>
  <si>
    <t>23314</t>
  </si>
  <si>
    <t>560145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560244</t>
  </si>
  <si>
    <t>560246</t>
  </si>
  <si>
    <t>560247</t>
  </si>
  <si>
    <t>560248</t>
  </si>
  <si>
    <t>560249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560302</t>
  </si>
  <si>
    <t>560305</t>
  </si>
  <si>
    <t>560355</t>
  </si>
  <si>
    <t>560356</t>
  </si>
  <si>
    <t>560357</t>
  </si>
  <si>
    <t>23550</t>
  </si>
  <si>
    <t>560359</t>
  </si>
  <si>
    <t>560360</t>
  </si>
  <si>
    <t>23218</t>
  </si>
  <si>
    <t>560361</t>
  </si>
  <si>
    <t>560362</t>
  </si>
  <si>
    <t>560363</t>
  </si>
  <si>
    <t>560364</t>
  </si>
  <si>
    <t>560366</t>
  </si>
  <si>
    <t>560368</t>
  </si>
  <si>
    <t>560381</t>
  </si>
  <si>
    <t>560382</t>
  </si>
  <si>
    <t>560383</t>
  </si>
  <si>
    <t>560385</t>
  </si>
  <si>
    <t>560387</t>
  </si>
  <si>
    <t>560392</t>
  </si>
  <si>
    <t>560393</t>
  </si>
  <si>
    <t>560394</t>
  </si>
  <si>
    <t>560397</t>
  </si>
  <si>
    <t>560398</t>
  </si>
  <si>
    <t>560410</t>
  </si>
  <si>
    <t>560412</t>
  </si>
  <si>
    <t>560413</t>
  </si>
  <si>
    <t>560415</t>
  </si>
  <si>
    <t>560416</t>
  </si>
  <si>
    <t>560417</t>
  </si>
  <si>
    <t>560422</t>
  </si>
  <si>
    <t>560426</t>
  </si>
  <si>
    <t>560432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>23546</t>
  </si>
  <si>
    <t>560534</t>
  </si>
  <si>
    <t>560535</t>
  </si>
  <si>
    <t>560536</t>
  </si>
  <si>
    <t>560537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560552</t>
  </si>
  <si>
    <t>560553</t>
  </si>
  <si>
    <t>560554</t>
  </si>
  <si>
    <t>560555</t>
  </si>
  <si>
    <t>560557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560586</t>
  </si>
  <si>
    <t>560587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560650</t>
  </si>
  <si>
    <t>560651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560712</t>
  </si>
  <si>
    <t>560713</t>
  </si>
  <si>
    <t>560714</t>
  </si>
  <si>
    <t>560715</t>
  </si>
  <si>
    <t>560716</t>
  </si>
  <si>
    <t>560718</t>
  </si>
  <si>
    <t>23545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>23548</t>
  </si>
  <si>
    <t>560731</t>
  </si>
  <si>
    <t>560732</t>
  </si>
  <si>
    <t>560734</t>
  </si>
  <si>
    <t>560736</t>
  </si>
  <si>
    <t>560742</t>
  </si>
  <si>
    <t>560754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560820</t>
  </si>
  <si>
    <t>560821</t>
  </si>
  <si>
    <t>560824</t>
  </si>
  <si>
    <t>560826</t>
  </si>
  <si>
    <t>560827</t>
  </si>
  <si>
    <t>560828</t>
  </si>
  <si>
    <t>560829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560858</t>
  </si>
  <si>
    <t>560859</t>
  </si>
  <si>
    <t>560861</t>
  </si>
  <si>
    <t>560862</t>
  </si>
  <si>
    <t>560863</t>
  </si>
  <si>
    <t>560864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560897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8</t>
  </si>
  <si>
    <t>560989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23346</t>
  </si>
  <si>
    <t>23345</t>
  </si>
  <si>
    <t>561081</t>
  </si>
  <si>
    <t>23347</t>
  </si>
  <si>
    <t>561082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16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68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0</t>
  </si>
  <si>
    <t>561471</t>
  </si>
  <si>
    <t>561472</t>
  </si>
  <si>
    <t>561473</t>
  </si>
  <si>
    <t>561474</t>
  </si>
  <si>
    <t>561485</t>
  </si>
  <si>
    <t>561488</t>
  </si>
  <si>
    <t>561502</t>
  </si>
  <si>
    <t>561507</t>
  </si>
  <si>
    <t>561508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561605</t>
  </si>
  <si>
    <t>561607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561683</t>
  </si>
  <si>
    <t>561685</t>
  </si>
  <si>
    <t>561686</t>
  </si>
  <si>
    <t>561687</t>
  </si>
  <si>
    <t>561688</t>
  </si>
  <si>
    <t>561689</t>
  </si>
  <si>
    <t>561690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561813</t>
  </si>
  <si>
    <t>561814</t>
  </si>
  <si>
    <t>561815</t>
  </si>
  <si>
    <t>561816</t>
  </si>
  <si>
    <t>561817</t>
  </si>
  <si>
    <t>561818</t>
  </si>
  <si>
    <t>561819</t>
  </si>
  <si>
    <t>561857</t>
  </si>
  <si>
    <t>561858</t>
  </si>
  <si>
    <t>561859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561901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2</t>
  </si>
  <si>
    <t>562043</t>
  </si>
  <si>
    <t>562044</t>
  </si>
  <si>
    <t>562045</t>
  </si>
  <si>
    <t>562046</t>
  </si>
  <si>
    <t>562047</t>
  </si>
  <si>
    <t>562049</t>
  </si>
  <si>
    <t>23360</t>
  </si>
  <si>
    <t>562050</t>
  </si>
  <si>
    <t>562053</t>
  </si>
  <si>
    <t>562085</t>
  </si>
  <si>
    <t>23359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23373</t>
  </si>
  <si>
    <t>23436</t>
  </si>
  <si>
    <t>23353</t>
  </si>
  <si>
    <t>23354</t>
  </si>
  <si>
    <t>562102</t>
  </si>
  <si>
    <t>562103</t>
  </si>
  <si>
    <t>23374</t>
  </si>
  <si>
    <t>562105</t>
  </si>
  <si>
    <t>562106</t>
  </si>
  <si>
    <t>562107</t>
  </si>
  <si>
    <t>562108</t>
  </si>
  <si>
    <t>562109</t>
  </si>
  <si>
    <t>562112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562140</t>
  </si>
  <si>
    <t>562141</t>
  </si>
  <si>
    <t>562143</t>
  </si>
  <si>
    <t>562145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>562200</t>
  </si>
  <si>
    <t>562201</t>
  </si>
  <si>
    <t>562202</t>
  </si>
  <si>
    <t>562203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562222</t>
  </si>
  <si>
    <t>562224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562262</t>
  </si>
  <si>
    <t>562263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562351</t>
  </si>
  <si>
    <t>562353</t>
  </si>
  <si>
    <t>562354</t>
  </si>
  <si>
    <t>562355</t>
  </si>
  <si>
    <t>562365</t>
  </si>
  <si>
    <t>562366</t>
  </si>
  <si>
    <t>562368</t>
  </si>
  <si>
    <t>562369</t>
  </si>
  <si>
    <t>562370</t>
  </si>
  <si>
    <t>562371</t>
  </si>
  <si>
    <t>562372</t>
  </si>
  <si>
    <t>562373</t>
  </si>
  <si>
    <t>562374</t>
  </si>
  <si>
    <t>562376</t>
  </si>
  <si>
    <t>562377</t>
  </si>
  <si>
    <t>562378</t>
  </si>
  <si>
    <t>562379</t>
  </si>
  <si>
    <t>562380</t>
  </si>
  <si>
    <t>23349</t>
  </si>
  <si>
    <t>23350</t>
  </si>
  <si>
    <t>562381</t>
  </si>
  <si>
    <t>562387</t>
  </si>
  <si>
    <t>562388</t>
  </si>
  <si>
    <t>562389</t>
  </si>
  <si>
    <t>562392</t>
  </si>
  <si>
    <t>562393</t>
  </si>
  <si>
    <t>23352</t>
  </si>
  <si>
    <t>23351</t>
  </si>
  <si>
    <t>562416</t>
  </si>
  <si>
    <t>562418</t>
  </si>
  <si>
    <t>562419</t>
  </si>
  <si>
    <t>562421</t>
  </si>
  <si>
    <t>562422</t>
  </si>
  <si>
    <t>562424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>562541</t>
  </si>
  <si>
    <t>562542</t>
  </si>
  <si>
    <t>562543</t>
  </si>
  <si>
    <t>23324</t>
  </si>
  <si>
    <t>562545</t>
  </si>
  <si>
    <t>562549</t>
  </si>
  <si>
    <t>562550</t>
  </si>
  <si>
    <t>562551</t>
  </si>
  <si>
    <t>562552</t>
  </si>
  <si>
    <t>562555</t>
  </si>
  <si>
    <t>562558</t>
  </si>
  <si>
    <t>562560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562584</t>
  </si>
  <si>
    <t>562585</t>
  </si>
  <si>
    <t>562586</t>
  </si>
  <si>
    <t>562587</t>
  </si>
  <si>
    <t>562589</t>
  </si>
  <si>
    <t>562590</t>
  </si>
  <si>
    <t>562591</t>
  </si>
  <si>
    <t>562592</t>
  </si>
  <si>
    <t>562593</t>
  </si>
  <si>
    <t>23332</t>
  </si>
  <si>
    <t>23329</t>
  </si>
  <si>
    <t>562595</t>
  </si>
  <si>
    <t>562596</t>
  </si>
  <si>
    <t>562598</t>
  </si>
  <si>
    <t>562599</t>
  </si>
  <si>
    <t>562600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23330</t>
  </si>
  <si>
    <t>562701</t>
  </si>
  <si>
    <t>562708</t>
  </si>
  <si>
    <t>562710</t>
  </si>
  <si>
    <t>23334</t>
  </si>
  <si>
    <t>23333</t>
  </si>
  <si>
    <t>562711</t>
  </si>
  <si>
    <t>562712</t>
  </si>
  <si>
    <t>562713</t>
  </si>
  <si>
    <t>562716</t>
  </si>
  <si>
    <t>23328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7</t>
  </si>
  <si>
    <t>562788</t>
  </si>
  <si>
    <t>562789</t>
  </si>
  <si>
    <t>562790</t>
  </si>
  <si>
    <t>562791</t>
  </si>
  <si>
    <t>562792</t>
  </si>
  <si>
    <t>562804</t>
  </si>
  <si>
    <t>562806</t>
  </si>
  <si>
    <t>562807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3</t>
  </si>
  <si>
    <t>562854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23327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562950</t>
  </si>
  <si>
    <t>562951</t>
  </si>
  <si>
    <t>562960</t>
  </si>
  <si>
    <t>562963</t>
  </si>
  <si>
    <t>562964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563076</t>
  </si>
  <si>
    <t>563078</t>
  </si>
  <si>
    <t>23325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563168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28</t>
  </si>
  <si>
    <t>563229</t>
  </si>
  <si>
    <t>563230</t>
  </si>
  <si>
    <t>563231</t>
  </si>
  <si>
    <t>563233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563441</t>
  </si>
  <si>
    <t>563442</t>
  </si>
  <si>
    <t>563443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563572</t>
  </si>
  <si>
    <t>563573</t>
  </si>
  <si>
    <t>563574</t>
  </si>
  <si>
    <t>563575</t>
  </si>
  <si>
    <t>563576</t>
  </si>
  <si>
    <t>563578</t>
  </si>
  <si>
    <t>563580</t>
  </si>
  <si>
    <t>563584</t>
  </si>
  <si>
    <t>563585</t>
  </si>
  <si>
    <t>563588</t>
  </si>
  <si>
    <t>563589</t>
  </si>
  <si>
    <t>563590</t>
  </si>
  <si>
    <t>563597</t>
  </si>
  <si>
    <t>563613</t>
  </si>
  <si>
    <t>563614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23358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564043</t>
  </si>
  <si>
    <t>564044</t>
  </si>
  <si>
    <t>564045</t>
  </si>
  <si>
    <t>564046</t>
  </si>
  <si>
    <t>564047</t>
  </si>
  <si>
    <t>564048</t>
  </si>
  <si>
    <t>564049</t>
  </si>
  <si>
    <t>564050</t>
  </si>
  <si>
    <t>564051</t>
  </si>
  <si>
    <t>23355</t>
  </si>
  <si>
    <t>564052</t>
  </si>
  <si>
    <t>564053</t>
  </si>
  <si>
    <t>564054</t>
  </si>
  <si>
    <t>564055</t>
  </si>
  <si>
    <t>564056</t>
  </si>
  <si>
    <t>564057</t>
  </si>
  <si>
    <t>564058</t>
  </si>
  <si>
    <t>564059</t>
  </si>
  <si>
    <t>564060</t>
  </si>
  <si>
    <t>564061</t>
  </si>
  <si>
    <t>564062</t>
  </si>
  <si>
    <t>564065</t>
  </si>
  <si>
    <t>23437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8</t>
  </si>
  <si>
    <t>564089</t>
  </si>
  <si>
    <t>564090</t>
  </si>
  <si>
    <t>564091</t>
  </si>
  <si>
    <t>564092</t>
  </si>
  <si>
    <t>564093</t>
  </si>
  <si>
    <t>564095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564216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564272</t>
  </si>
  <si>
    <t>564300</t>
  </si>
  <si>
    <t>23445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23439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0</t>
  </si>
  <si>
    <t>564431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23433</t>
  </si>
  <si>
    <t>564638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2</t>
  </si>
  <si>
    <t>564653</t>
  </si>
  <si>
    <t>564654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564720</t>
  </si>
  <si>
    <t>564721</t>
  </si>
  <si>
    <t>564722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564735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564749</t>
  </si>
  <si>
    <t>564750</t>
  </si>
  <si>
    <t>564752</t>
  </si>
  <si>
    <t>564753</t>
  </si>
  <si>
    <t>564764</t>
  </si>
  <si>
    <t>564800</t>
  </si>
  <si>
    <t>564803</t>
  </si>
  <si>
    <t>564811</t>
  </si>
  <si>
    <t>564814</t>
  </si>
  <si>
    <t>564815</t>
  </si>
  <si>
    <t>564816</t>
  </si>
  <si>
    <t>564819</t>
  </si>
  <si>
    <t>564821</t>
  </si>
  <si>
    <t>564836</t>
  </si>
  <si>
    <t>564839</t>
  </si>
  <si>
    <t>564842</t>
  </si>
  <si>
    <t>564843</t>
  </si>
  <si>
    <t>564846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8</t>
  </si>
  <si>
    <t>564859</t>
  </si>
  <si>
    <t>564860</t>
  </si>
  <si>
    <t>23432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>565014</t>
  </si>
  <si>
    <t>565056</t>
  </si>
  <si>
    <t>565067</t>
  </si>
  <si>
    <t>565080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23378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77</t>
  </si>
  <si>
    <t>565380</t>
  </si>
  <si>
    <t>565381</t>
  </si>
  <si>
    <t>565383</t>
  </si>
  <si>
    <t>565384</t>
  </si>
  <si>
    <t>565386</t>
  </si>
  <si>
    <t>565387</t>
  </si>
  <si>
    <t>565388</t>
  </si>
  <si>
    <t>565397</t>
  </si>
  <si>
    <t>565398</t>
  </si>
  <si>
    <t>565399</t>
  </si>
  <si>
    <t>565401</t>
  </si>
  <si>
    <t>565404</t>
  </si>
  <si>
    <t>565405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23395</t>
  </si>
  <si>
    <t>23394</t>
  </si>
  <si>
    <t>23407</t>
  </si>
  <si>
    <t>23393</t>
  </si>
  <si>
    <t>23427</t>
  </si>
  <si>
    <t>565420</t>
  </si>
  <si>
    <t>565421</t>
  </si>
  <si>
    <t>565423</t>
  </si>
  <si>
    <t>565424</t>
  </si>
  <si>
    <t>23397</t>
  </si>
  <si>
    <t>565426</t>
  </si>
  <si>
    <t>23377</t>
  </si>
  <si>
    <t>565427</t>
  </si>
  <si>
    <t>565429</t>
  </si>
  <si>
    <t>23399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>23398</t>
  </si>
  <si>
    <t>565442</t>
  </si>
  <si>
    <t>565443</t>
  </si>
  <si>
    <t>565444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23425</t>
  </si>
  <si>
    <t>23414</t>
  </si>
  <si>
    <t>23424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23406</t>
  </si>
  <si>
    <t>565473</t>
  </si>
  <si>
    <t>565474</t>
  </si>
  <si>
    <t>565475</t>
  </si>
  <si>
    <t>565476</t>
  </si>
  <si>
    <t>565478</t>
  </si>
  <si>
    <t>23405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23381</t>
  </si>
  <si>
    <t>23380</t>
  </si>
  <si>
    <t>23402</t>
  </si>
  <si>
    <t>23403</t>
  </si>
  <si>
    <t>565542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565611</t>
  </si>
  <si>
    <t>565612</t>
  </si>
  <si>
    <t>565613</t>
  </si>
  <si>
    <t>565614</t>
  </si>
  <si>
    <t>565616</t>
  </si>
  <si>
    <t>565618</t>
  </si>
  <si>
    <t>565631</t>
  </si>
  <si>
    <t>565643</t>
  </si>
  <si>
    <t>565644</t>
  </si>
  <si>
    <t>565648</t>
  </si>
  <si>
    <t>23426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23412</t>
  </si>
  <si>
    <t>565677</t>
  </si>
  <si>
    <t>565678</t>
  </si>
  <si>
    <t>565679</t>
  </si>
  <si>
    <t>565680</t>
  </si>
  <si>
    <t>565682</t>
  </si>
  <si>
    <t>23392</t>
  </si>
  <si>
    <t>565684</t>
  </si>
  <si>
    <t>565685</t>
  </si>
  <si>
    <t>565723</t>
  </si>
  <si>
    <t>565724</t>
  </si>
  <si>
    <t>565725</t>
  </si>
  <si>
    <t>23400</t>
  </si>
  <si>
    <t>565726</t>
  </si>
  <si>
    <t>565727</t>
  </si>
  <si>
    <t>565728</t>
  </si>
  <si>
    <t>565729</t>
  </si>
  <si>
    <t>565730</t>
  </si>
  <si>
    <t>565731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565753</t>
  </si>
  <si>
    <t>565754</t>
  </si>
  <si>
    <t>565756</t>
  </si>
  <si>
    <t>565757</t>
  </si>
  <si>
    <t>565758</t>
  </si>
  <si>
    <t>565759</t>
  </si>
  <si>
    <t>565760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23415</t>
  </si>
  <si>
    <t>23417</t>
  </si>
  <si>
    <t>565916</t>
  </si>
  <si>
    <t>23413</t>
  </si>
  <si>
    <t>23409</t>
  </si>
  <si>
    <t>565918</t>
  </si>
  <si>
    <t>23408</t>
  </si>
  <si>
    <t>23401</t>
  </si>
  <si>
    <t>23422</t>
  </si>
  <si>
    <t>565920</t>
  </si>
  <si>
    <t>565921</t>
  </si>
  <si>
    <t>565922</t>
  </si>
  <si>
    <t>565923</t>
  </si>
  <si>
    <t>565924</t>
  </si>
  <si>
    <t>565926</t>
  </si>
  <si>
    <t>565929</t>
  </si>
  <si>
    <t>565930</t>
  </si>
  <si>
    <t>565931</t>
  </si>
  <si>
    <t>565932</t>
  </si>
  <si>
    <t>23410</t>
  </si>
  <si>
    <t>565933</t>
  </si>
  <si>
    <t>565934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566035</t>
  </si>
  <si>
    <t>566037</t>
  </si>
  <si>
    <t>566038</t>
  </si>
  <si>
    <t>566039</t>
  </si>
  <si>
    <t>23423</t>
  </si>
  <si>
    <t>23421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9</t>
  </si>
  <si>
    <t>566170</t>
  </si>
  <si>
    <t>566171</t>
  </si>
  <si>
    <t>566172</t>
  </si>
  <si>
    <t>566173</t>
  </si>
  <si>
    <t>566175</t>
  </si>
  <si>
    <t>566178</t>
  </si>
  <si>
    <t>566184</t>
  </si>
  <si>
    <t>566186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23435</t>
  </si>
  <si>
    <t>566225</t>
  </si>
  <si>
    <t>566226</t>
  </si>
  <si>
    <t>566227</t>
  </si>
  <si>
    <t>566228</t>
  </si>
  <si>
    <t>566229</t>
  </si>
  <si>
    <t>23418</t>
  </si>
  <si>
    <t>23419</t>
  </si>
  <si>
    <t>566230</t>
  </si>
  <si>
    <t>566231</t>
  </si>
  <si>
    <t>23434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566264</t>
  </si>
  <si>
    <t>566265</t>
  </si>
  <si>
    <t>566266</t>
  </si>
  <si>
    <t>566267</t>
  </si>
  <si>
    <t>566268</t>
  </si>
  <si>
    <t>566269</t>
  </si>
  <si>
    <t>23390</t>
  </si>
  <si>
    <t>23389</t>
  </si>
  <si>
    <t>566270</t>
  </si>
  <si>
    <t>566271</t>
  </si>
  <si>
    <t>566272</t>
  </si>
  <si>
    <t>23074</t>
  </si>
  <si>
    <t>566273</t>
  </si>
  <si>
    <t>566274</t>
  </si>
  <si>
    <t>566275</t>
  </si>
  <si>
    <t>566276</t>
  </si>
  <si>
    <t>566277</t>
  </si>
  <si>
    <t>566278</t>
  </si>
  <si>
    <t>566279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566297</t>
  </si>
  <si>
    <t>566298</t>
  </si>
  <si>
    <t>566299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566420</t>
  </si>
  <si>
    <t>566421</t>
  </si>
  <si>
    <t>566422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0</t>
  </si>
  <si>
    <t>566612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566623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9</t>
  </si>
  <si>
    <t>566760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8</t>
  </si>
  <si>
    <t>566789</t>
  </si>
  <si>
    <t>566790</t>
  </si>
  <si>
    <t>566816</t>
  </si>
  <si>
    <t>566817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566984</t>
  </si>
  <si>
    <t>566987</t>
  </si>
  <si>
    <t>566988</t>
  </si>
  <si>
    <t>567043</t>
  </si>
  <si>
    <t>567062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567333</t>
  </si>
  <si>
    <t>567334</t>
  </si>
  <si>
    <t>567336</t>
  </si>
  <si>
    <t>567338</t>
  </si>
  <si>
    <t>567339</t>
  </si>
  <si>
    <t>567340</t>
  </si>
  <si>
    <t>567341</t>
  </si>
  <si>
    <t>567342</t>
  </si>
  <si>
    <t>567343</t>
  </si>
  <si>
    <t>567344</t>
  </si>
  <si>
    <t>567346</t>
  </si>
  <si>
    <t>567354</t>
  </si>
  <si>
    <t>567356</t>
  </si>
  <si>
    <t>567362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567654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567679</t>
  </si>
  <si>
    <t>567683</t>
  </si>
  <si>
    <t>567687</t>
  </si>
  <si>
    <t>23630</t>
  </si>
  <si>
    <t>567692</t>
  </si>
  <si>
    <t>567697</t>
  </si>
  <si>
    <t>567698</t>
  </si>
  <si>
    <t>567699</t>
  </si>
  <si>
    <t>567700</t>
  </si>
  <si>
    <t>567701</t>
  </si>
  <si>
    <t>567702</t>
  </si>
  <si>
    <t>567707</t>
  </si>
  <si>
    <t>23503</t>
  </si>
  <si>
    <t>567709</t>
  </si>
  <si>
    <t>567710</t>
  </si>
  <si>
    <t>567711</t>
  </si>
  <si>
    <t>567718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23367</t>
  </si>
  <si>
    <t>23504</t>
  </si>
  <si>
    <t>567797</t>
  </si>
  <si>
    <t>567798</t>
  </si>
  <si>
    <t>567799</t>
  </si>
  <si>
    <t>567800</t>
  </si>
  <si>
    <t>567801</t>
  </si>
  <si>
    <t>23371</t>
  </si>
  <si>
    <t>23506</t>
  </si>
  <si>
    <t>23502</t>
  </si>
  <si>
    <t>23370</t>
  </si>
  <si>
    <t>567802</t>
  </si>
  <si>
    <t>567803</t>
  </si>
  <si>
    <t>567804</t>
  </si>
  <si>
    <t>23493</t>
  </si>
  <si>
    <t>23365</t>
  </si>
  <si>
    <t>23369</t>
  </si>
  <si>
    <t>567805</t>
  </si>
  <si>
    <t>567806</t>
  </si>
  <si>
    <t>567807</t>
  </si>
  <si>
    <t>23520</t>
  </si>
  <si>
    <t>23511</t>
  </si>
  <si>
    <t>23517</t>
  </si>
  <si>
    <t>567808</t>
  </si>
  <si>
    <t>567809</t>
  </si>
  <si>
    <t>567816</t>
  </si>
  <si>
    <t>567817</t>
  </si>
  <si>
    <t>567818</t>
  </si>
  <si>
    <t>567819</t>
  </si>
  <si>
    <t>567821</t>
  </si>
  <si>
    <t>23368</t>
  </si>
  <si>
    <t>567822</t>
  </si>
  <si>
    <t>567823</t>
  </si>
  <si>
    <t>23505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567860</t>
  </si>
  <si>
    <t>567864</t>
  </si>
  <si>
    <t>23512</t>
  </si>
  <si>
    <t>23515</t>
  </si>
  <si>
    <t>23514</t>
  </si>
  <si>
    <t>23518</t>
  </si>
  <si>
    <t>567865</t>
  </si>
  <si>
    <t>23510</t>
  </si>
  <si>
    <t>23508</t>
  </si>
  <si>
    <t>23509</t>
  </si>
  <si>
    <t>23507</t>
  </si>
  <si>
    <t>567866</t>
  </si>
  <si>
    <t>567868</t>
  </si>
  <si>
    <t>23513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567979</t>
  </si>
  <si>
    <t>567980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568069</t>
  </si>
  <si>
    <t>568070</t>
  </si>
  <si>
    <t>568075</t>
  </si>
  <si>
    <t>568082</t>
  </si>
  <si>
    <t>568083</t>
  </si>
  <si>
    <t>568086</t>
  </si>
  <si>
    <t>568094</t>
  </si>
  <si>
    <t>568095</t>
  </si>
  <si>
    <t>20678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568158</t>
  </si>
  <si>
    <t>23516</t>
  </si>
  <si>
    <t>23519</t>
  </si>
  <si>
    <t>568159</t>
  </si>
  <si>
    <t>568160</t>
  </si>
  <si>
    <t>568161</t>
  </si>
  <si>
    <t>23494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8</t>
  </si>
  <si>
    <t>568399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6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2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568710</t>
  </si>
  <si>
    <t>568711</t>
  </si>
  <si>
    <t>568712</t>
  </si>
  <si>
    <t>568713</t>
  </si>
  <si>
    <t>568715</t>
  </si>
  <si>
    <t>568717</t>
  </si>
  <si>
    <t>568718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8</t>
  </si>
  <si>
    <t>568909</t>
  </si>
  <si>
    <t>568910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569021</t>
  </si>
  <si>
    <t>569022</t>
  </si>
  <si>
    <t>569024</t>
  </si>
  <si>
    <t>569025</t>
  </si>
  <si>
    <t>569026</t>
  </si>
  <si>
    <t>23484</t>
  </si>
  <si>
    <t>569027</t>
  </si>
  <si>
    <t>569028</t>
  </si>
  <si>
    <t>569029</t>
  </si>
  <si>
    <t>569030</t>
  </si>
  <si>
    <t>569033</t>
  </si>
  <si>
    <t>569035</t>
  </si>
  <si>
    <t>569036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2</t>
  </si>
  <si>
    <t>569133</t>
  </si>
  <si>
    <t>569134</t>
  </si>
  <si>
    <t>569136</t>
  </si>
  <si>
    <t>569139</t>
  </si>
  <si>
    <t>569140</t>
  </si>
  <si>
    <t>569141</t>
  </si>
  <si>
    <t>23471</t>
  </si>
  <si>
    <t>569142</t>
  </si>
  <si>
    <t>569143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>569221</t>
  </si>
  <si>
    <t>569222</t>
  </si>
  <si>
    <t>23524</t>
  </si>
  <si>
    <t>569223</t>
  </si>
  <si>
    <t>569224</t>
  </si>
  <si>
    <t>569225</t>
  </si>
  <si>
    <t>569226</t>
  </si>
  <si>
    <t>569227</t>
  </si>
  <si>
    <t>23535</t>
  </si>
  <si>
    <t>23534</t>
  </si>
  <si>
    <t>23541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23525</t>
  </si>
  <si>
    <t>23532</t>
  </si>
  <si>
    <t>23539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23522</t>
  </si>
  <si>
    <t>23526</t>
  </si>
  <si>
    <t>23533</t>
  </si>
  <si>
    <t>23542</t>
  </si>
  <si>
    <t>23528</t>
  </si>
  <si>
    <t>569257</t>
  </si>
  <si>
    <t>569258</t>
  </si>
  <si>
    <t>23543</t>
  </si>
  <si>
    <t>569261</t>
  </si>
  <si>
    <t>569262</t>
  </si>
  <si>
    <t>569263</t>
  </si>
  <si>
    <t>23530</t>
  </si>
  <si>
    <t>23538</t>
  </si>
  <si>
    <t>23521</t>
  </si>
  <si>
    <t>23523</t>
  </si>
  <si>
    <t>23531</t>
  </si>
  <si>
    <t>569302</t>
  </si>
  <si>
    <t>569319</t>
  </si>
  <si>
    <t>23527</t>
  </si>
  <si>
    <t>569322</t>
  </si>
  <si>
    <t>569323</t>
  </si>
  <si>
    <t>569324</t>
  </si>
  <si>
    <t>569325</t>
  </si>
  <si>
    <t>569326</t>
  </si>
  <si>
    <t>569327</t>
  </si>
  <si>
    <t>23483</t>
  </si>
  <si>
    <t>569328</t>
  </si>
  <si>
    <t>23529</t>
  </si>
  <si>
    <t>569329</t>
  </si>
  <si>
    <t>569330</t>
  </si>
  <si>
    <t>569331</t>
  </si>
  <si>
    <t>569332</t>
  </si>
  <si>
    <t>569333</t>
  </si>
  <si>
    <t>23536</t>
  </si>
  <si>
    <t>23544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23540</t>
  </si>
  <si>
    <t>569357</t>
  </si>
  <si>
    <t>23537</t>
  </si>
  <si>
    <t>569358</t>
  </si>
  <si>
    <t>569359</t>
  </si>
  <si>
    <t>569360</t>
  </si>
  <si>
    <t>569361</t>
  </si>
  <si>
    <t>569362</t>
  </si>
  <si>
    <t>569363</t>
  </si>
  <si>
    <t>569364</t>
  </si>
  <si>
    <t>569365</t>
  </si>
  <si>
    <t>569366</t>
  </si>
  <si>
    <t>569367</t>
  </si>
  <si>
    <t>569368</t>
  </si>
  <si>
    <t>569369</t>
  </si>
  <si>
    <t>569371</t>
  </si>
  <si>
    <t>569373</t>
  </si>
  <si>
    <t>569382</t>
  </si>
  <si>
    <t>569383</t>
  </si>
  <si>
    <t>569384</t>
  </si>
  <si>
    <t>569385</t>
  </si>
  <si>
    <t>569386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569417</t>
  </si>
  <si>
    <t>569418</t>
  </si>
  <si>
    <t>569419</t>
  </si>
  <si>
    <t>569420</t>
  </si>
  <si>
    <t>569423</t>
  </si>
  <si>
    <t>569424</t>
  </si>
  <si>
    <t>569457</t>
  </si>
  <si>
    <t>569459</t>
  </si>
  <si>
    <t>569460</t>
  </si>
  <si>
    <t>569461</t>
  </si>
  <si>
    <t>569462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>569518</t>
  </si>
  <si>
    <t>569519</t>
  </si>
  <si>
    <t>569520</t>
  </si>
  <si>
    <t>569521</t>
  </si>
  <si>
    <t>569522</t>
  </si>
  <si>
    <t>569523</t>
  </si>
  <si>
    <t>569524</t>
  </si>
  <si>
    <t>569527</t>
  </si>
  <si>
    <t>569528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569546</t>
  </si>
  <si>
    <t>23465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569574</t>
  </si>
  <si>
    <t>569575</t>
  </si>
  <si>
    <t>569576</t>
  </si>
  <si>
    <t>569577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8</t>
  </si>
  <si>
    <t>569659</t>
  </si>
  <si>
    <t>569660</t>
  </si>
  <si>
    <t>569661</t>
  </si>
  <si>
    <t>569662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569803</t>
  </si>
  <si>
    <t>569815</t>
  </si>
  <si>
    <t>569822</t>
  </si>
  <si>
    <t>569823</t>
  </si>
  <si>
    <t>569824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>569872</t>
  </si>
  <si>
    <t>569873</t>
  </si>
  <si>
    <t>569887</t>
  </si>
  <si>
    <t>569888</t>
  </si>
  <si>
    <t>569889</t>
  </si>
  <si>
    <t>569890</t>
  </si>
  <si>
    <t>569892</t>
  </si>
  <si>
    <t>569893</t>
  </si>
  <si>
    <t>569894</t>
  </si>
  <si>
    <t>569897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569917</t>
  </si>
  <si>
    <t>569918</t>
  </si>
  <si>
    <t>569919</t>
  </si>
  <si>
    <t>569920</t>
  </si>
  <si>
    <t>569921</t>
  </si>
  <si>
    <t>23468</t>
  </si>
  <si>
    <t>569923</t>
  </si>
  <si>
    <t>569932</t>
  </si>
  <si>
    <t>569936</t>
  </si>
  <si>
    <t>569943</t>
  </si>
  <si>
    <t>569948</t>
  </si>
  <si>
    <t>569962</t>
  </si>
  <si>
    <t>569965</t>
  </si>
  <si>
    <t>569968</t>
  </si>
  <si>
    <t>569977</t>
  </si>
  <si>
    <t>569983</t>
  </si>
  <si>
    <t>569997</t>
  </si>
  <si>
    <t>569998</t>
  </si>
  <si>
    <t>569999</t>
  </si>
  <si>
    <t>570000</t>
  </si>
  <si>
    <t>570001</t>
  </si>
  <si>
    <t>570002</t>
  </si>
  <si>
    <t>570003</t>
  </si>
  <si>
    <t>570007</t>
  </si>
  <si>
    <t>570008</t>
  </si>
  <si>
    <t>570009</t>
  </si>
  <si>
    <t>57001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76</t>
  </si>
  <si>
    <t>570082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3</t>
  </si>
  <si>
    <t>570124</t>
  </si>
  <si>
    <t>570125</t>
  </si>
  <si>
    <t>570126</t>
  </si>
  <si>
    <t>570127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570195</t>
  </si>
  <si>
    <t>570196</t>
  </si>
  <si>
    <t>570197</t>
  </si>
  <si>
    <t>570200</t>
  </si>
  <si>
    <t>570201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7</t>
  </si>
  <si>
    <t>570238</t>
  </si>
  <si>
    <t>570239</t>
  </si>
  <si>
    <t>570240</t>
  </si>
  <si>
    <t>570241</t>
  </si>
  <si>
    <t>570242</t>
  </si>
  <si>
    <t>570243</t>
  </si>
  <si>
    <t>570244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7</t>
  </si>
  <si>
    <t>570288</t>
  </si>
  <si>
    <t>570289</t>
  </si>
  <si>
    <t>570292</t>
  </si>
  <si>
    <t>570293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23447</t>
  </si>
  <si>
    <t>23446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570448</t>
  </si>
  <si>
    <t>570449</t>
  </si>
  <si>
    <t>570452</t>
  </si>
  <si>
    <t>570455</t>
  </si>
  <si>
    <t>570457</t>
  </si>
  <si>
    <t>570458</t>
  </si>
  <si>
    <t>570459</t>
  </si>
  <si>
    <t>570461</t>
  </si>
  <si>
    <t>570466</t>
  </si>
  <si>
    <t>570467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570522</t>
  </si>
  <si>
    <t>570554</t>
  </si>
  <si>
    <t>570555</t>
  </si>
  <si>
    <t>570557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570731</t>
  </si>
  <si>
    <t>570733</t>
  </si>
  <si>
    <t>570754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571034</t>
  </si>
  <si>
    <t>571035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23382</t>
  </si>
  <si>
    <t>571048</t>
  </si>
  <si>
    <t>571049</t>
  </si>
  <si>
    <t>23660</t>
  </si>
  <si>
    <t>23661</t>
  </si>
  <si>
    <t>571050</t>
  </si>
  <si>
    <t>23564</t>
  </si>
  <si>
    <t>571053</t>
  </si>
  <si>
    <t>571054</t>
  </si>
  <si>
    <t>571055</t>
  </si>
  <si>
    <t>571056</t>
  </si>
  <si>
    <t>571057</t>
  </si>
  <si>
    <t>571058</t>
  </si>
  <si>
    <t>571060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23567</t>
  </si>
  <si>
    <t>571125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23490</t>
  </si>
  <si>
    <t>23453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23482</t>
  </si>
  <si>
    <t>571230</t>
  </si>
  <si>
    <t>571231</t>
  </si>
  <si>
    <t>571232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>23565</t>
  </si>
  <si>
    <t>571273</t>
  </si>
  <si>
    <t>571274</t>
  </si>
  <si>
    <t>23456</t>
  </si>
  <si>
    <t>571275</t>
  </si>
  <si>
    <t>23463</t>
  </si>
  <si>
    <t>23464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23457</t>
  </si>
  <si>
    <t>23455</t>
  </si>
  <si>
    <t>571292</t>
  </si>
  <si>
    <t>571293</t>
  </si>
  <si>
    <t>571294</t>
  </si>
  <si>
    <t>571295</t>
  </si>
  <si>
    <t>571296</t>
  </si>
  <si>
    <t>23568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566</t>
  </si>
  <si>
    <t>23467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>571502</t>
  </si>
  <si>
    <t>23458</t>
  </si>
  <si>
    <t>571504</t>
  </si>
  <si>
    <t>571505</t>
  </si>
  <si>
    <t>571506</t>
  </si>
  <si>
    <t>571509</t>
  </si>
  <si>
    <t>571510</t>
  </si>
  <si>
    <t>571511</t>
  </si>
  <si>
    <t>571544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571640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571670</t>
  </si>
  <si>
    <t>571671</t>
  </si>
  <si>
    <t>571672</t>
  </si>
  <si>
    <t>571673</t>
  </si>
  <si>
    <t>23702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571693</t>
  </si>
  <si>
    <t>571694</t>
  </si>
  <si>
    <t>571696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23558</t>
  </si>
  <si>
    <t>23556</t>
  </si>
  <si>
    <t>23554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>571857</t>
  </si>
  <si>
    <t>571863</t>
  </si>
  <si>
    <t>571864</t>
  </si>
  <si>
    <t>571883</t>
  </si>
  <si>
    <t>571890</t>
  </si>
  <si>
    <t>571892</t>
  </si>
  <si>
    <t>23555</t>
  </si>
  <si>
    <t>571895</t>
  </si>
  <si>
    <t>571898</t>
  </si>
  <si>
    <t>571899</t>
  </si>
  <si>
    <t>571900</t>
  </si>
  <si>
    <t>571901</t>
  </si>
  <si>
    <t>571903</t>
  </si>
  <si>
    <t>571904</t>
  </si>
  <si>
    <t>571905</t>
  </si>
  <si>
    <t>571906</t>
  </si>
  <si>
    <t>571908</t>
  </si>
  <si>
    <t>571909</t>
  </si>
  <si>
    <t>23480</t>
  </si>
  <si>
    <t>571911</t>
  </si>
  <si>
    <t>571912</t>
  </si>
  <si>
    <t>571913</t>
  </si>
  <si>
    <t>571914</t>
  </si>
  <si>
    <t>571916</t>
  </si>
  <si>
    <t>571917</t>
  </si>
  <si>
    <t>571918</t>
  </si>
  <si>
    <t>571920</t>
  </si>
  <si>
    <t>571923</t>
  </si>
  <si>
    <t>571926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>571942</t>
  </si>
  <si>
    <t>571943</t>
  </si>
  <si>
    <t>23489</t>
  </si>
  <si>
    <t>23491</t>
  </si>
  <si>
    <t>23492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23478</t>
  </si>
  <si>
    <t>23476</t>
  </si>
  <si>
    <t>572045</t>
  </si>
  <si>
    <t>572047</t>
  </si>
  <si>
    <t>572048</t>
  </si>
  <si>
    <t>572049</t>
  </si>
  <si>
    <t>23486</t>
  </si>
  <si>
    <t>572050</t>
  </si>
  <si>
    <t>572051</t>
  </si>
  <si>
    <t>23473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23460</t>
  </si>
  <si>
    <t>572063</t>
  </si>
  <si>
    <t>572064</t>
  </si>
  <si>
    <t>23462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23499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>572094</t>
  </si>
  <si>
    <t>572095</t>
  </si>
  <si>
    <t>572096</t>
  </si>
  <si>
    <t>572098</t>
  </si>
  <si>
    <t>572100</t>
  </si>
  <si>
    <t>572101</t>
  </si>
  <si>
    <t>572103</t>
  </si>
  <si>
    <t>572104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>23454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23569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23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72</t>
  </si>
  <si>
    <t>572474</t>
  </si>
  <si>
    <t>572475</t>
  </si>
  <si>
    <t>23474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572541</t>
  </si>
  <si>
    <t>572542</t>
  </si>
  <si>
    <t>572544</t>
  </si>
  <si>
    <t>572545</t>
  </si>
  <si>
    <t>572552</t>
  </si>
  <si>
    <t>572555</t>
  </si>
  <si>
    <t>572558</t>
  </si>
  <si>
    <t>572559</t>
  </si>
  <si>
    <t>572560</t>
  </si>
  <si>
    <t>572561</t>
  </si>
  <si>
    <t>572562</t>
  </si>
  <si>
    <t>23582</t>
  </si>
  <si>
    <t>572563</t>
  </si>
  <si>
    <t>23583</t>
  </si>
  <si>
    <t>572565</t>
  </si>
  <si>
    <t>572566</t>
  </si>
  <si>
    <t>572567</t>
  </si>
  <si>
    <t>572568</t>
  </si>
  <si>
    <t>23581</t>
  </si>
  <si>
    <t>572569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572663</t>
  </si>
  <si>
    <t>572664</t>
  </si>
  <si>
    <t>572666</t>
  </si>
  <si>
    <t>572667</t>
  </si>
  <si>
    <t>572668</t>
  </si>
  <si>
    <t>572669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5</t>
  </si>
  <si>
    <t>572696</t>
  </si>
  <si>
    <t>572703</t>
  </si>
  <si>
    <t>572718</t>
  </si>
  <si>
    <t>572719</t>
  </si>
  <si>
    <t>572720</t>
  </si>
  <si>
    <t>572721</t>
  </si>
  <si>
    <t>572726</t>
  </si>
  <si>
    <t>572732</t>
  </si>
  <si>
    <t>572733</t>
  </si>
  <si>
    <t>572734</t>
  </si>
  <si>
    <t>572735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572852</t>
  </si>
  <si>
    <t>572853</t>
  </si>
  <si>
    <t>572854</t>
  </si>
  <si>
    <t>572856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23303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23475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61</t>
  </si>
  <si>
    <t>573262</t>
  </si>
  <si>
    <t>573263</t>
  </si>
  <si>
    <t>573264</t>
  </si>
  <si>
    <t>573265</t>
  </si>
  <si>
    <t>573266</t>
  </si>
  <si>
    <t>573269</t>
  </si>
  <si>
    <t>573270</t>
  </si>
  <si>
    <t>573272</t>
  </si>
  <si>
    <t>573273</t>
  </si>
  <si>
    <t>23497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23496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8</t>
  </si>
  <si>
    <t>573430</t>
  </si>
  <si>
    <t>573442</t>
  </si>
  <si>
    <t>573452</t>
  </si>
  <si>
    <t>573464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6</t>
  </si>
  <si>
    <t>573587</t>
  </si>
  <si>
    <t>573588</t>
  </si>
  <si>
    <t>573599</t>
  </si>
  <si>
    <t>573600</t>
  </si>
  <si>
    <t>573629</t>
  </si>
  <si>
    <t>573632</t>
  </si>
  <si>
    <t>573656</t>
  </si>
  <si>
    <t>573665</t>
  </si>
  <si>
    <t>573666</t>
  </si>
  <si>
    <t>573695</t>
  </si>
  <si>
    <t>573744</t>
  </si>
  <si>
    <t>573745</t>
  </si>
  <si>
    <t>573746</t>
  </si>
  <si>
    <t>573747</t>
  </si>
  <si>
    <t>573748</t>
  </si>
  <si>
    <t>573749</t>
  </si>
  <si>
    <t>573757</t>
  </si>
  <si>
    <t>573758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573927</t>
  </si>
  <si>
    <t>573928</t>
  </si>
  <si>
    <t>573930</t>
  </si>
  <si>
    <t>573931</t>
  </si>
  <si>
    <t>573932</t>
  </si>
  <si>
    <t>573933</t>
  </si>
  <si>
    <t>573934</t>
  </si>
  <si>
    <t>573937</t>
  </si>
  <si>
    <t>573945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574009</t>
  </si>
  <si>
    <t>574011</t>
  </si>
  <si>
    <t>23691</t>
  </si>
  <si>
    <t>574012</t>
  </si>
  <si>
    <t>574013</t>
  </si>
  <si>
    <t>574014</t>
  </si>
  <si>
    <t>574015</t>
  </si>
  <si>
    <t>574016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574080</t>
  </si>
  <si>
    <t>574081</t>
  </si>
  <si>
    <t>574082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574138</t>
  </si>
  <si>
    <t>574143</t>
  </si>
  <si>
    <t>574149</t>
  </si>
  <si>
    <t>90069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574241</t>
  </si>
  <si>
    <t>574242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574265</t>
  </si>
  <si>
    <t>574269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4</t>
  </si>
  <si>
    <t>574295</t>
  </si>
  <si>
    <t>5742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574549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575017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9</t>
  </si>
  <si>
    <t>575050</t>
  </si>
  <si>
    <t>575051</t>
  </si>
  <si>
    <t>575053</t>
  </si>
  <si>
    <t>575054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575143</t>
  </si>
  <si>
    <t>575144</t>
  </si>
  <si>
    <t>575145</t>
  </si>
  <si>
    <t>575146</t>
  </si>
  <si>
    <t>575147</t>
  </si>
  <si>
    <t>575148</t>
  </si>
  <si>
    <t>575149</t>
  </si>
  <si>
    <t>575151</t>
  </si>
  <si>
    <t>575152</t>
  </si>
  <si>
    <t>575154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575220</t>
  </si>
  <si>
    <t>575221</t>
  </si>
  <si>
    <t>575222</t>
  </si>
  <si>
    <t>575255</t>
  </si>
  <si>
    <t>575256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23697</t>
  </si>
  <si>
    <t>575338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575619</t>
  </si>
  <si>
    <t>575620</t>
  </si>
  <si>
    <t>575621</t>
  </si>
  <si>
    <t>575622</t>
  </si>
  <si>
    <t>575623</t>
  </si>
  <si>
    <t>575624</t>
  </si>
  <si>
    <t>57562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5</t>
  </si>
  <si>
    <t>575676</t>
  </si>
  <si>
    <t>575678</t>
  </si>
  <si>
    <t>575680</t>
  </si>
  <si>
    <t>575681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575691</t>
  </si>
  <si>
    <t>575692</t>
  </si>
  <si>
    <t>23597</t>
  </si>
  <si>
    <t>575693</t>
  </si>
  <si>
    <t>575694</t>
  </si>
  <si>
    <t>575695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23664</t>
  </si>
  <si>
    <t>575905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575941</t>
  </si>
  <si>
    <t>575942</t>
  </si>
  <si>
    <t>575943</t>
  </si>
  <si>
    <t>575944</t>
  </si>
  <si>
    <t>575945</t>
  </si>
  <si>
    <t>575946</t>
  </si>
  <si>
    <t>575948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6</t>
  </si>
  <si>
    <t>576187</t>
  </si>
  <si>
    <t>576188</t>
  </si>
  <si>
    <t>576189</t>
  </si>
  <si>
    <t>576190</t>
  </si>
  <si>
    <t>576191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6</t>
  </si>
  <si>
    <t>576237</t>
  </si>
  <si>
    <t>576238</t>
  </si>
  <si>
    <t>576239</t>
  </si>
  <si>
    <t>576245</t>
  </si>
  <si>
    <t>576246</t>
  </si>
  <si>
    <t>23694</t>
  </si>
  <si>
    <t>576249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576326</t>
  </si>
  <si>
    <t>576327</t>
  </si>
  <si>
    <t>576328</t>
  </si>
  <si>
    <t>576339</t>
  </si>
  <si>
    <t>576345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23449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576786</t>
  </si>
  <si>
    <t>576787</t>
  </si>
  <si>
    <t>576789</t>
  </si>
  <si>
    <t>576790</t>
  </si>
  <si>
    <t>576791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577202</t>
  </si>
  <si>
    <t>577209</t>
  </si>
  <si>
    <t>577217</t>
  </si>
  <si>
    <t>577218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577347</t>
  </si>
  <si>
    <t>577352</t>
  </si>
  <si>
    <t>577355</t>
  </si>
  <si>
    <t>577356</t>
  </si>
  <si>
    <t>577357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577615</t>
  </si>
  <si>
    <t>577616</t>
  </si>
  <si>
    <t>577617</t>
  </si>
  <si>
    <t>577618</t>
  </si>
  <si>
    <t>577633</t>
  </si>
  <si>
    <t>23429</t>
  </si>
  <si>
    <t>577646</t>
  </si>
  <si>
    <t>577669</t>
  </si>
  <si>
    <t>577680</t>
  </si>
  <si>
    <t>577687</t>
  </si>
  <si>
    <t>577689</t>
  </si>
  <si>
    <t>577690</t>
  </si>
  <si>
    <t>577691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577776</t>
  </si>
  <si>
    <t>577778</t>
  </si>
  <si>
    <t>577782</t>
  </si>
  <si>
    <t>577783</t>
  </si>
  <si>
    <t>577784</t>
  </si>
  <si>
    <t>577785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41</t>
  </si>
  <si>
    <t>578544</t>
  </si>
  <si>
    <t>23440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>23498</t>
  </si>
  <si>
    <t>578703</t>
  </si>
  <si>
    <t>578704</t>
  </si>
  <si>
    <t>578705</t>
  </si>
  <si>
    <t>578707</t>
  </si>
  <si>
    <t>578708</t>
  </si>
  <si>
    <t>578719</t>
  </si>
  <si>
    <t>578736</t>
  </si>
  <si>
    <t>578745</t>
  </si>
  <si>
    <t>578757</t>
  </si>
  <si>
    <t>578781</t>
  </si>
  <si>
    <t>578782</t>
  </si>
  <si>
    <t>578783</t>
  </si>
  <si>
    <t>578785</t>
  </si>
  <si>
    <t>578786</t>
  </si>
  <si>
    <t>578787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578825</t>
  </si>
  <si>
    <t>578826</t>
  </si>
  <si>
    <t>578829</t>
  </si>
  <si>
    <t>578830</t>
  </si>
  <si>
    <t>578831</t>
  </si>
  <si>
    <t>578834</t>
  </si>
  <si>
    <t>578835</t>
  </si>
  <si>
    <t>578836</t>
  </si>
  <si>
    <t>578843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578857</t>
  </si>
  <si>
    <t>578858</t>
  </si>
  <si>
    <t>578901</t>
  </si>
  <si>
    <t>578914</t>
  </si>
  <si>
    <t>578921</t>
  </si>
  <si>
    <t>23580</t>
  </si>
  <si>
    <t>23575</t>
  </si>
  <si>
    <t>23560</t>
  </si>
  <si>
    <t>578922</t>
  </si>
  <si>
    <t>578923</t>
  </si>
  <si>
    <t>578924</t>
  </si>
  <si>
    <t>578925</t>
  </si>
  <si>
    <t>23576</t>
  </si>
  <si>
    <t>578926</t>
  </si>
  <si>
    <t>578927</t>
  </si>
  <si>
    <t>578928</t>
  </si>
  <si>
    <t>23562</t>
  </si>
  <si>
    <t>578929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578942</t>
  </si>
  <si>
    <t>23561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579171</t>
  </si>
  <si>
    <t>579173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4</t>
  </si>
  <si>
    <t>579465</t>
  </si>
  <si>
    <t>579466</t>
  </si>
  <si>
    <t>579467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1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579711</t>
  </si>
  <si>
    <t>579712</t>
  </si>
  <si>
    <t>579725</t>
  </si>
  <si>
    <t>579741</t>
  </si>
  <si>
    <t>579747</t>
  </si>
  <si>
    <t>579749</t>
  </si>
  <si>
    <t>579750</t>
  </si>
  <si>
    <t>579754</t>
  </si>
  <si>
    <t>579759</t>
  </si>
  <si>
    <t>579768</t>
  </si>
  <si>
    <t>579779</t>
  </si>
  <si>
    <t>579784</t>
  </si>
  <si>
    <t>579786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580691</t>
  </si>
  <si>
    <t>580692</t>
  </si>
  <si>
    <t>580693</t>
  </si>
  <si>
    <t>580694</t>
  </si>
  <si>
    <t>580695</t>
  </si>
  <si>
    <t>580696</t>
  </si>
  <si>
    <t>580697</t>
  </si>
  <si>
    <t>580700</t>
  </si>
  <si>
    <t>580704</t>
  </si>
  <si>
    <t>580705</t>
  </si>
  <si>
    <t>580706</t>
  </si>
  <si>
    <t>580712</t>
  </si>
  <si>
    <t>580713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581118</t>
  </si>
  <si>
    <t>581119</t>
  </si>
  <si>
    <t>581120</t>
  </si>
  <si>
    <t>581122</t>
  </si>
  <si>
    <t>581123</t>
  </si>
  <si>
    <t>581125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49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5</t>
  </si>
  <si>
    <t>581496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C75076-0FFD-4D4F-8541-077F97172333}" autoFormatId="16" applyNumberFormats="0" applyBorderFormats="0" applyFontFormats="0" applyPatternFormats="0" applyAlignmentFormats="0" applyWidthHeightFormats="0">
  <queryTableRefresh nextId="12">
    <queryTableFields count="11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InvoiceTime" tableColumnId="6"/>
      <queryTableField id="7" name="UnitPrice" tableColumnId="7"/>
      <queryTableField id="8" name="CustomerID" tableColumnId="8"/>
      <queryTableField id="9" name="Country" tableColumnId="9"/>
      <queryTableField id="10" name="Quantity2" tableColumnId="10"/>
      <queryTableField id="11" name="UnitPrice2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F93EB0-FA69-4336-A4CF-BCDEA7E6BDB5}" name="Table1_1" displayName="Table1_1" ref="A1:K397885" tableType="queryTable" totalsRowShown="0">
  <autoFilter ref="A1:K397885" xr:uid="{E7F93EB0-FA69-4336-A4CF-BCDEA7E6BDB5}"/>
  <tableColumns count="11">
    <tableColumn id="1" xr3:uid="{24A4E0AB-7125-4058-A168-9B449AE90186}" uniqueName="1" name="InvoiceNo" queryTableFieldId="1" dataDxfId="5"/>
    <tableColumn id="2" xr3:uid="{B30ACC13-EA96-48EA-9C9C-D26C1CCA7E1A}" uniqueName="2" name="StockCode" queryTableFieldId="2" dataDxfId="4"/>
    <tableColumn id="3" xr3:uid="{45251C58-7753-443E-8099-9A195BB695B7}" uniqueName="3" name="Description" queryTableFieldId="3" dataDxfId="3"/>
    <tableColumn id="4" xr3:uid="{CA9AEADB-A109-406C-AD10-1E39E45A667A}" uniqueName="4" name="Quantity" queryTableFieldId="4"/>
    <tableColumn id="5" xr3:uid="{3573268E-23DC-4BC1-8BC3-B624DF21332D}" uniqueName="5" name="InvoiceDate" queryTableFieldId="5" dataDxfId="2"/>
    <tableColumn id="6" xr3:uid="{A7C80C44-94C7-4F9E-93A8-90D6BF87D245}" uniqueName="6" name="InvoiceTime" queryTableFieldId="6" dataDxfId="1"/>
    <tableColumn id="7" xr3:uid="{FD2BFBB7-992C-491E-B5FF-82D6A371847C}" uniqueName="7" name="UnitPrice" queryTableFieldId="7"/>
    <tableColumn id="8" xr3:uid="{D0ED5E1D-D96F-4022-AE7A-2C4643733966}" uniqueName="8" name="CustomerID" queryTableFieldId="8"/>
    <tableColumn id="9" xr3:uid="{446BB76C-ABCB-445A-BDE3-46AC22E332A1}" uniqueName="9" name="Country" queryTableFieldId="9" dataDxfId="0"/>
    <tableColumn id="10" xr3:uid="{5F889671-17F0-480F-84D4-5C6D903961A8}" uniqueName="10" name="Quantity2" queryTableFieldId="10"/>
    <tableColumn id="11" xr3:uid="{EFA0F4CA-0F4E-4D10-9F76-11959A937259}" uniqueName="11" name="UnitPrice2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g m q z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J q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r N a 1 + y 1 / t 4 B A A A s B Q A A E w A c A E Z v c m 1 1 b G F z L 1 N l Y 3 R p b 2 4 x L m 0 g o h g A K K A U A A A A A A A A A A A A A A A A A A A A A A A A A A A A h Z P B b p t A E I b v l v w O q + 0 F S w S V q O o l z a H F P f h i N c V V D p Y P G C b x y s u u t Q x R E P K 7 d 2 A B A y a x L 4 b 5 h / m / m Z 3 N I E a h F Q v t v / 8 w n 8 1 n 2 S E y k L B N t J f g s 0 c m A e c z R r 9 Q 5 y Y G i v x + j 0 F 6 Q W 4 M K H z W 5 r j X + u g s y u 0 6 S u G R 2 y / 5 7 r w N t E J K 2 b m 2 w B c e H C L 1 W h U v T s C p U p 3 q b U y k s h d t 0 k D L P F W V m D n W z S 1 L v l J v W s S w 1 t x l S B p D e M e z y 0 o e o o 6 P g U 7 g S l l C F h t x q r q 6 0 p 7 y S K H A g o S V w u / f v M q w V h q n Z Y R d x Y S e U a R W / 6 c E / j G U 0 a o q T / d g a i 3 I M 9 Q p m N X y u m 6 g c 4 W m G J C c F 9 1 U w p M U y G z z b F + w J U i R C g R z G V G d Y j O c T 4 Y 2 m j B 5 T z Z l A V z G Q d 2 t 1 n x B T 8 O s 2 o 4 A r O + G 0 n 8 V H Z X D G a U 8 5 R o h x I J Q g u x t M R q f 5 / N h U e + e 9 z r u U / o 3 F u G z + b j l t W t 3 b O M j J Y S 2 / + p A e z h / Q d H m J o 1 F d g G y Q h N 2 x t x T 7 o N B T h K 0 g Q 1 B 8 P M H Q 7 m / O Z Q x c w X T 3 0 9 7 P e P C b m H P 5 m e S 1 J + p R F T X I 5 J N i Y s j Z T S r N o Y i + v b 2 V C 8 Q x Q c m X t i 2 D e 7 Y D / a V 4 Q E U X Q 0 p G c g M e u p t C H + a 4 k N m A u q a H h B 1 0 W m k i 7 y Y z 4 S 6 j f X w H 1 B L A Q I t A B Q A A g A I A I J q s 1 r c h x l T p Q A A A P Y A A A A S A A A A A A A A A A A A A A A A A A A A A A B D b 2 5 m a W c v U G F j a 2 F n Z S 5 4 b W x Q S w E C L Q A U A A I A C A C C a r N a D 8 r p q 6 Q A A A D p A A A A E w A A A A A A A A A A A A A A A A D x A A A A W 0 N v b n R l b n R f V H l w Z X N d L n h t b F B L A Q I t A B Q A A g A I A I J q s 1 r X 7 L X + 3 g E A A C w F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R A A A A A A A A l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2 Z m Y T R j L T c 0 N T k t N D k 2 N C 0 4 N j g 5 L W I y M z J h N z k 1 O D I x Y i I g L z 4 8 R W 5 0 c n k g V H l w Z T 0 i R m l s b E N v b H V t b l R 5 c G V z I i B W Y W x 1 Z T 0 i c 0 J n W U d B d 2 t L R V F N R 0 F B Q T 0 i I C 8 + P E V u d H J 5 I F R 5 c G U 9 I k Z p b G x M Y X N 0 V X B k Y X R l Z C I g V m F s d W U 9 I m Q y M D I 1 L T A 1 L T E 5 V D A 3 O j Q 3 O j U 0 L j I 4 N T Y 5 M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F i b G U x X z E i I C 8 + P E V u d H J 5 I F R 5 c G U 9 I k Z p b G x F c n J v c k N v Z G U i I F Z h b H V l P S J z V W 5 r b m 9 3 b i I g L z 4 8 R W 5 0 c n k g V H l w Z T 0 i R m l s b E N v d W 5 0 I i B W Y W x 1 Z T 0 i b D U 0 M T k w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N v d W 5 0 c n k m c X V v d D s s J n F 1 b 3 Q 7 U X V h b n R p d H k y J n F 1 b 3 Q 7 L C Z x d W 9 0 O 1 V u a X R Q c m l j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d m 9 p Y 2 V O b y w w f S Z x d W 9 0 O y w m c X V v d D t T Z W N 0 a W 9 u M S 9 U Y W J s Z T E v Q X V 0 b 1 J l b W 9 2 Z W R D b 2 x 1 b W 5 z M S 5 7 U 3 R v Y 2 t D b 2 R l L D F 9 J n F 1 b 3 Q 7 L C Z x d W 9 0 O 1 N l Y 3 R p b 2 4 x L 1 R h Y m x l M S 9 B d X R v U m V t b 3 Z l Z E N v b H V t b n M x L n t E Z X N j c m l w d G l v b i w y f S Z x d W 9 0 O y w m c X V v d D t T Z W N 0 a W 9 u M S 9 U Y W J s Z T E v Q X V 0 b 1 J l b W 9 2 Z W R D b 2 x 1 b W 5 z M S 5 7 U X V h b n R p d H k s M 3 0 m c X V v d D s s J n F 1 b 3 Q 7 U 2 V j d G l v b j E v V G F i b G U x L 0 F 1 d G 9 S Z W 1 v d m V k Q 2 9 s d W 1 u c z E u e 0 l u d m 9 p Y 2 V E Y X R l L D R 9 J n F 1 b 3 Q 7 L C Z x d W 9 0 O 1 N l Y 3 R p b 2 4 x L 1 R h Y m x l M S 9 B d X R v U m V t b 3 Z l Z E N v b H V t b n M x L n t J b n Z v a W N l V G l t Z S w 1 f S Z x d W 9 0 O y w m c X V v d D t T Z W N 0 a W 9 u M S 9 U Y W J s Z T E v Q X V 0 b 1 J l b W 9 2 Z W R D b 2 x 1 b W 5 z M S 5 7 V W 5 p d F B y a W N l L D Z 9 J n F 1 b 3 Q 7 L C Z x d W 9 0 O 1 N l Y 3 R p b 2 4 x L 1 R h Y m x l M S 9 B d X R v U m V t b 3 Z l Z E N v b H V t b n M x L n t D d X N 0 b 2 1 l c k l E L D d 9 J n F 1 b 3 Q 7 L C Z x d W 9 0 O 1 N l Y 3 R p b 2 4 x L 1 R h Y m x l M S 9 B d X R v U m V t b 3 Z l Z E N v b H V t b n M x L n t D b 3 V u d H J 5 L D h 9 J n F 1 b 3 Q 7 L C Z x d W 9 0 O 1 N l Y 3 R p b 2 4 x L 1 R h Y m x l M S 9 B d X R v U m V t b 3 Z l Z E N v b H V t b n M x L n t R d W F u d G l 0 e T I s O X 0 m c X V v d D s s J n F 1 b 3 Q 7 U 2 V j d G l v b j E v V G F i b G U x L 0 F 1 d G 9 S Z W 1 v d m V k Q 2 9 s d W 1 u c z E u e 1 V u a X R Q c m l j Z T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2 b 2 l j Z U 5 v L D B 9 J n F 1 b 3 Q 7 L C Z x d W 9 0 O 1 N l Y 3 R p b 2 4 x L 1 R h Y m x l M S 9 B d X R v U m V t b 3 Z l Z E N v b H V t b n M x L n t T d G 9 j a 0 N v Z G U s M X 0 m c X V v d D s s J n F 1 b 3 Q 7 U 2 V j d G l v b j E v V G F i b G U x L 0 F 1 d G 9 S Z W 1 v d m V k Q 2 9 s d W 1 u c z E u e 0 R l c 2 N y a X B 0 a W 9 u L D J 9 J n F 1 b 3 Q 7 L C Z x d W 9 0 O 1 N l Y 3 R p b 2 4 x L 1 R h Y m x l M S 9 B d X R v U m V t b 3 Z l Z E N v b H V t b n M x L n t R d W F u d G l 0 e S w z f S Z x d W 9 0 O y w m c X V v d D t T Z W N 0 a W 9 u M S 9 U Y W J s Z T E v Q X V 0 b 1 J l b W 9 2 Z W R D b 2 x 1 b W 5 z M S 5 7 S W 5 2 b 2 l j Z U R h d G U s N H 0 m c X V v d D s s J n F 1 b 3 Q 7 U 2 V j d G l v b j E v V G F i b G U x L 0 F 1 d G 9 S Z W 1 v d m V k Q 2 9 s d W 1 u c z E u e 0 l u d m 9 p Y 2 V U a W 1 l L D V 9 J n F 1 b 3 Q 7 L C Z x d W 9 0 O 1 N l Y 3 R p b 2 4 x L 1 R h Y m x l M S 9 B d X R v U m V t b 3 Z l Z E N v b H V t b n M x L n t V b m l 0 U H J p Y 2 U s N n 0 m c X V v d D s s J n F 1 b 3 Q 7 U 2 V j d G l v b j E v V G F i b G U x L 0 F 1 d G 9 S Z W 1 v d m V k Q 2 9 s d W 1 u c z E u e 0 N 1 c 3 R v b W V y S U Q s N 3 0 m c X V v d D s s J n F 1 b 3 Q 7 U 2 V j d G l v b j E v V G F i b G U x L 0 F 1 d G 9 S Z W 1 v d m V k Q 2 9 s d W 1 u c z E u e 0 N v d W 5 0 c n k s O H 0 m c X V v d D s s J n F 1 b 3 Q 7 U 2 V j d G l v b j E v V G F i b G U x L 0 F 1 d G 9 S Z W 1 v d m V k Q 2 9 s d W 1 u c z E u e 1 F 1 Y W 5 0 a X R 5 M i w 5 f S Z x d W 9 0 O y w m c X V v d D t T Z W N 0 a W 9 u M S 9 U Y W J s Z T E v Q X V 0 b 1 J l b W 9 2 Z W R D b 2 x 1 b W 5 z M S 5 7 V W 5 p d F B y a W N l M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T R g o 2 O O Z E C V m j 4 c s 8 U d + A A A A A A C A A A A A A A Q Z g A A A A E A A C A A A A A W 5 Y c X w X S 7 0 d X g 0 x C 5 t 2 U T f c Q A i 2 o m u p v 7 Q 8 o j 7 G 2 z I w A A A A A O g A A A A A I A A C A A A A B 5 h i K Z n 8 B D x 0 f g S l j j M + J 8 S G u F F 2 v N H d 1 K c X D V R O T 7 l l A A A A D c S 5 z G g A F X o c g D B 1 Y y R y H w T 3 b j j V b r 8 c 6 o K t + Q v 2 e i p P y D D O 5 F 0 f x E z D 2 z 2 1 / Y U F j U B q c J m x d m d k d w 9 6 o o X O 3 k J N d T U N Q w E X S L C C Y A 1 V E 8 / k A A A A A K / o s 8 D G 6 L w b R z j B W Q g Q E h 2 G f N B W a + V 2 I q c J 2 z f 6 p G o W 9 N S q S B 6 E E y D r E d H d / d E a 9 2 o t R 6 p z h L 6 M / v Q q y C y F e u < / D a t a M a s h u p > 
</file>

<file path=customXml/itemProps1.xml><?xml version="1.0" encoding="utf-8"?>
<ds:datastoreItem xmlns:ds="http://schemas.openxmlformats.org/officeDocument/2006/customXml" ds:itemID="{BC78ECA4-368E-491D-AE84-810FE7153C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hanasekar U</cp:lastModifiedBy>
  <dcterms:created xsi:type="dcterms:W3CDTF">2015-11-06T22:17:13Z</dcterms:created>
  <dcterms:modified xsi:type="dcterms:W3CDTF">2025-05-19T07:59:43Z</dcterms:modified>
</cp:coreProperties>
</file>